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dtcc.sharepoint.com/sites/FRM/RR/Shared Documents/04 - Quarterly Reporting/2026/CPMI-IOSCO Quant Disclosures/Q1 - 2026/"/>
    </mc:Choice>
  </mc:AlternateContent>
  <xr:revisionPtr revIDLastSave="20" documentId="8_{5DAD311A-16C9-4A73-A130-1AC3FB96A611}" xr6:coauthVersionLast="47" xr6:coauthVersionMax="47" xr10:uidLastSave="{ACF6EC8F-9A6B-4147-ACE2-1DB08B5ADE2E}"/>
  <bookViews>
    <workbookView xWindow="-120" yWindow="-120" windowWidth="29040" windowHeight="15720" tabRatio="737" xr2:uid="{048EEAE9-EECA-4EF2-A017-4A3A76305B68}"/>
  </bookViews>
  <sheets>
    <sheet name="Cover" sheetId="36" r:id="rId1"/>
    <sheet name="Instructions" sheetId="29" r:id="rId2"/>
    <sheet name="Guide" sheetId="30" r:id="rId3"/>
    <sheet name="QualitativeNotes" sheetId="31" r:id="rId4"/>
    <sheet name="Revisions" sheetId="32" r:id="rId5"/>
    <sheet name="DTCC_ConsolidatedDataFile" sheetId="34" r:id="rId6"/>
    <sheet name="DTCC_AggregatedDataFile" sheetId="1" r:id="rId7"/>
    <sheet name="DTCC_DataFile_4_4a" sheetId="3" r:id="rId8"/>
    <sheet name="DTCC_DataFile_4_3" sheetId="2" r:id="rId9"/>
    <sheet name="DTCC_DataFile_4_4b" sheetId="4" r:id="rId10"/>
    <sheet name="DTCC_DataFile_6_1" sheetId="5" r:id="rId11"/>
    <sheet name="DTCC_DataFile_6_2" sheetId="6" r:id="rId12"/>
    <sheet name="DTCC_DataFile_7_1" sheetId="7" r:id="rId13"/>
    <sheet name="DTCC_DataFile_7_3" sheetId="8" r:id="rId14"/>
    <sheet name="DTCC_DataFile_7_3a" sheetId="9" r:id="rId15"/>
    <sheet name="DTCC_DataFile_7_3b" sheetId="10" r:id="rId16"/>
    <sheet name="DTCC_DataFile_16_2" sheetId="11" r:id="rId17"/>
    <sheet name="DTCC_DataFile_16_3" sheetId="12" r:id="rId18"/>
    <sheet name="DTCC_DataFile_17_3" sheetId="13" r:id="rId19"/>
    <sheet name="DTCC_DataFile_18_2" sheetId="14" r:id="rId20"/>
    <sheet name="DTCC_DataFile_20a" sheetId="15" r:id="rId21"/>
    <sheet name="DTCC_DataFile_20b" sheetId="16" r:id="rId22"/>
    <sheet name="DTCC_DataFile_23" sheetId="17" r:id="rId23"/>
    <sheet name="DTCC_DataFile_23_3" sheetId="18" r:id="rId24"/>
  </sheets>
  <definedNames>
    <definedName name="_xlnm._FilterDatabase" localSheetId="2" hidden="1">Guide!$A$1:$H$206</definedName>
    <definedName name="ExternalData_1" localSheetId="6" hidden="1">DTCC_AggregatedDataFile!$A$1:$DU$6</definedName>
    <definedName name="ExternalData_1" localSheetId="5" hidden="1">DTCC_ConsolidatedDataFile!$A$1:$AP$321</definedName>
    <definedName name="ExternalData_1" localSheetId="16" hidden="1">DTCC_DataFile_16_2!$A$1:$F$4</definedName>
    <definedName name="ExternalData_1" localSheetId="17" hidden="1">DTCC_DataFile_16_3!$A$1:$G$19</definedName>
    <definedName name="ExternalData_1" localSheetId="18" hidden="1">DTCC_DataFile_17_3!$A$1:$E$2</definedName>
    <definedName name="ExternalData_1" localSheetId="19" hidden="1">DTCC_DataFile_18_2!$A$1:$J$7</definedName>
    <definedName name="ExternalData_1" localSheetId="20" hidden="1">DTCC_DataFile_20a!$A$1:$R$4</definedName>
    <definedName name="ExternalData_1" localSheetId="21" hidden="1">DTCC_DataFile_20b!$A$1:$G$4</definedName>
    <definedName name="ExternalData_1" localSheetId="22" hidden="1">DTCC_DataFile_23!$A$1:$K$7</definedName>
    <definedName name="ExternalData_1" localSheetId="23" hidden="1">DTCC_DataFile_23_3!$A$1:$G$4</definedName>
    <definedName name="ExternalData_1" localSheetId="9" hidden="1">DTCC_DataFile_4_4b!$A$1:$G$4</definedName>
    <definedName name="ExternalData_1" localSheetId="10" hidden="1">DTCC_DataFile_6_1!$A$1:$F$13</definedName>
    <definedName name="ExternalData_1" localSheetId="11" hidden="1">DTCC_DataFile_6_2!$A$1:$T$19</definedName>
    <definedName name="ExternalData_1" localSheetId="12" hidden="1">DTCC_DataFile_7_1!$A$1:$M$4</definedName>
    <definedName name="ExternalData_1" localSheetId="13" hidden="1">DTCC_DataFile_7_3!$A$1:$H$4</definedName>
    <definedName name="ExternalData_1" localSheetId="14" hidden="1">DTCC_DataFile_7_3a!$A$1:$G$4</definedName>
    <definedName name="ExternalData_1" localSheetId="15" hidden="1">DTCC_DataFile_7_3b!$A$1:$F$4</definedName>
    <definedName name="ExternalData_1" localSheetId="3" hidden="1">QualitativeNotes!$A$1:$D$206</definedName>
    <definedName name="ExternalData_2" localSheetId="7" hidden="1">DTCC_DataFile_4_4a!$A$1:$I$7</definedName>
    <definedName name="ExternalData_3" localSheetId="8" hidden="1">DTCC_DataFile_4_3!$A$1:$T$7</definedName>
    <definedName name="ExternalData_3" localSheetId="4" hidden="1">Revisions!$A$1:$F$10</definedName>
    <definedName name="_xlnm.Print_Titles" localSheetId="5">DTCC_ConsolidatedDataFile!$1:$1</definedName>
    <definedName name="ReportDate">Cov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48282-8F59-4F37-B288-AFD558D0E52F}" keepAlive="1" name="Query - AggregatedDataFile" type="5" refreshedVersion="8" deleted="1" background="1" saveData="1">
    <dbPr connection="" command=""/>
  </connection>
  <connection id="2" xr16:uid="{FB6614B6-DD80-4B6C-BEA5-8D6E1E2AAACF}" keepAlive="1" name="Query - ConsolidatedDataFile" type="5" refreshedVersion="8" deleted="1" background="1" saveData="1">
    <dbPr connection="" command=""/>
  </connection>
  <connection id="3" xr16:uid="{CA5C29A5-D73E-4627-B58F-AC6D6DFB6E08}" keepAlive="1" name="Query - DataFile16_2" type="5" refreshedVersion="8" deleted="1" background="1" saveData="1">
    <dbPr connection="" command=""/>
  </connection>
  <connection id="4" xr16:uid="{315F2E44-6AAD-4D8D-8794-1113938C4FBA}" keepAlive="1" name="Query - DataFile16_3" type="5" refreshedVersion="8" deleted="1" background="1" saveData="1">
    <dbPr connection="" command=""/>
  </connection>
  <connection id="5" xr16:uid="{6E3DF223-15FD-497D-AC51-67A5B916865D}" keepAlive="1" name="Query - DataFile17_3" type="5" refreshedVersion="8" deleted="1" background="1" saveData="1">
    <dbPr connection="" command=""/>
  </connection>
  <connection id="6" xr16:uid="{EC3222C6-A961-455E-B042-AA7C3F8EF9C3}" keepAlive="1" name="Query - DataFile18_2" type="5" refreshedVersion="8" deleted="1" background="1" saveData="1">
    <dbPr connection="" command=""/>
  </connection>
  <connection id="7" xr16:uid="{6B5A2A1F-B47E-422D-B734-122DD9D504AF}" keepAlive="1" name="Query - DataFile20a" type="5" refreshedVersion="8" deleted="1" background="1" saveData="1">
    <dbPr connection="" command=""/>
  </connection>
  <connection id="8" xr16:uid="{C8CD2D29-6C5B-4110-8DA0-23E893EF3DC0}" keepAlive="1" name="Query - DataFile20b" type="5" refreshedVersion="8" deleted="1" background="1" saveData="1">
    <dbPr connection="" command=""/>
  </connection>
  <connection id="9" xr16:uid="{877692EE-085D-403B-8F7B-FEC3F04E8F46}" keepAlive="1" name="Query - DataFile23" type="5" refreshedVersion="8" deleted="1" background="1" saveData="1">
    <dbPr connection="" command=""/>
  </connection>
  <connection id="10" xr16:uid="{7429FE59-3245-4DD1-BE67-1E357DE47F02}" keepAlive="1" name="Query - DataFile23_3" type="5" refreshedVersion="8" deleted="1" background="1" saveData="1">
    <dbPr connection="" command=""/>
  </connection>
  <connection id="11" xr16:uid="{CDDD0092-033F-4E12-B29B-500F5B6AFCC3}" keepAlive="1" name="Query - DataFile4_3" type="5" refreshedVersion="8" deleted="1" background="1" saveData="1">
    <dbPr connection="" command=""/>
  </connection>
  <connection id="12" xr16:uid="{2CCCCB75-983F-40B4-B8C1-359A8D2BBC68}" keepAlive="1" name="Query - DataFile4_4a" type="5" refreshedVersion="8" deleted="1" background="1" saveData="1">
    <dbPr connection="" command=""/>
  </connection>
  <connection id="13" xr16:uid="{2BECF0D9-A0D0-4ED3-BAA2-D7FA5DF4DC22}" keepAlive="1" name="Query - DataFile4_4b" type="5" refreshedVersion="8" deleted="1" background="1" saveData="1">
    <dbPr connection="" command=""/>
  </connection>
  <connection id="14" xr16:uid="{2336591B-D68B-426F-ABFE-873E081F492E}" keepAlive="1" name="Query - DataFile6_1" type="5" refreshedVersion="8" deleted="1" background="1" saveData="1">
    <dbPr connection="" command=""/>
  </connection>
  <connection id="15" xr16:uid="{1CB04BB3-0638-4767-BBA8-15791EEA8007}" keepAlive="1" name="Query - DataFile6_2" type="5" refreshedVersion="8" deleted="1" background="1" saveData="1">
    <dbPr connection="" command=""/>
  </connection>
  <connection id="16" xr16:uid="{F0E22951-96B1-4F36-9747-449A94F6CA3A}" keepAlive="1" name="Query - DataFile7_1" type="5" refreshedVersion="8" deleted="1" background="1" saveData="1">
    <dbPr connection="" command=""/>
  </connection>
  <connection id="17" xr16:uid="{505C9DF9-DA48-446A-AEEE-04198FAA9941}" keepAlive="1" name="Query - DataFile7_3" type="5" refreshedVersion="8" deleted="1" background="1" saveData="1">
    <dbPr connection="" command=""/>
  </connection>
  <connection id="18" xr16:uid="{E117BF71-C020-423B-972A-6C8821BEA981}" keepAlive="1" name="Query - DataFile7_3a" type="5" refreshedVersion="8" deleted="1" background="1" saveData="1">
    <dbPr connection="" command=""/>
  </connection>
  <connection id="19" xr16:uid="{0A8BB9CF-B571-4E09-A052-0C86B7F91141}" keepAlive="1" name="Query - DataFile7_3b" type="5" refreshedVersion="8" deleted="1" background="1" saveData="1">
    <dbPr connection="" command=""/>
  </connection>
  <connection id="20" xr16:uid="{7DFFB567-A3E2-401E-B973-87860FB0F40C}" keepAlive="1" name="Query - QualitativeNotes" type="5" refreshedVersion="8" deleted="1" background="1" saveData="1">
    <dbPr connection="" command=""/>
  </connection>
  <connection id="21" xr16:uid="{445D3408-8AC9-458E-867C-82C18BD211C6}" keepAlive="1" name="Query - RevisionLog" type="5" refreshedVersion="8" deleted="1" background="1" saveData="1">
    <dbPr connection="" command=""/>
  </connection>
</connections>
</file>

<file path=xl/sharedStrings.xml><?xml version="1.0" encoding="utf-8"?>
<sst xmlns="http://schemas.openxmlformats.org/spreadsheetml/2006/main" count="14259" uniqueCount="1488">
  <si>
    <t>Date</t>
  </si>
  <si>
    <t>FICC/GSD</t>
  </si>
  <si>
    <t>FICC/MBSD</t>
  </si>
  <si>
    <t>NSCC</t>
  </si>
  <si>
    <t>FICC</t>
  </si>
  <si>
    <t>DTCC Clearing Agencies</t>
  </si>
  <si>
    <t>Disclosure#</t>
  </si>
  <si>
    <t>Reference</t>
  </si>
  <si>
    <t>DisclosureComments</t>
  </si>
  <si>
    <t>4.1.1</t>
  </si>
  <si>
    <t>4.1</t>
  </si>
  <si>
    <t>The Company maintains an amount referred to as the corporate contribution, to be applied to losses of the Company as provided in the clearing agency rules. The amount of the corporate contribution is generally equal to 50% of the Company’s general business risk capital requirement.</t>
  </si>
  <si>
    <t>4.1.2</t>
  </si>
  <si>
    <t>N/A</t>
  </si>
  <si>
    <t>4.1.3</t>
  </si>
  <si>
    <t>4.1.5</t>
  </si>
  <si>
    <t>4.1.4</t>
  </si>
  <si>
    <t>4.1.6</t>
  </si>
  <si>
    <t>4.1.7</t>
  </si>
  <si>
    <t>4.1.8</t>
  </si>
  <si>
    <t>4.1.9</t>
  </si>
  <si>
    <t>4.1.10</t>
  </si>
  <si>
    <t>4.2.1</t>
  </si>
  <si>
    <t>4.3.1</t>
  </si>
  <si>
    <t>4.2</t>
  </si>
  <si>
    <t>4.3.2</t>
  </si>
  <si>
    <t>4.3</t>
  </si>
  <si>
    <t>4.3.3</t>
  </si>
  <si>
    <t>4.3.6</t>
  </si>
  <si>
    <t>0</t>
  </si>
  <si>
    <t>4.3.8</t>
  </si>
  <si>
    <t>4.3.9</t>
  </si>
  <si>
    <t>4.3.10</t>
  </si>
  <si>
    <t>4.3.11</t>
  </si>
  <si>
    <t>500000000</t>
  </si>
  <si>
    <t>125000000</t>
  </si>
  <si>
    <t>350000000</t>
  </si>
  <si>
    <t>See Explanatory Note from 4.1</t>
  </si>
  <si>
    <t>4.3.12</t>
  </si>
  <si>
    <t>4.3.13</t>
  </si>
  <si>
    <t>4.3.14</t>
  </si>
  <si>
    <t>4.3.15</t>
  </si>
  <si>
    <t>4.4.1</t>
  </si>
  <si>
    <t>4.4.4</t>
  </si>
  <si>
    <t>4.4.5</t>
  </si>
  <si>
    <t>4.4.9</t>
  </si>
  <si>
    <t>5.1.1</t>
  </si>
  <si>
    <t>5.2.1</t>
  </si>
  <si>
    <t>5.3.1</t>
  </si>
  <si>
    <t>6.2.2</t>
  </si>
  <si>
    <t>6.2.3</t>
  </si>
  <si>
    <t>6.2.4</t>
  </si>
  <si>
    <t>6.2.5</t>
  </si>
  <si>
    <t>6.2.6</t>
  </si>
  <si>
    <t>6.2.7</t>
  </si>
  <si>
    <t>6.2.8</t>
  </si>
  <si>
    <t>6.2.9</t>
  </si>
  <si>
    <t>6.2.10</t>
  </si>
  <si>
    <t>6.2.11</t>
  </si>
  <si>
    <t>6.2.12</t>
  </si>
  <si>
    <t>6.2.13</t>
  </si>
  <si>
    <t>6.2.14</t>
  </si>
  <si>
    <t>6.2.15</t>
  </si>
  <si>
    <t>6.3.1</t>
  </si>
  <si>
    <t>6.4.1</t>
  </si>
  <si>
    <t>6.4.2</t>
  </si>
  <si>
    <t>4.4</t>
  </si>
  <si>
    <t>Cover 1</t>
  </si>
  <si>
    <t>6.4.3</t>
  </si>
  <si>
    <t>4.4.2</t>
  </si>
  <si>
    <t>3</t>
  </si>
  <si>
    <t>This is our risk horizon for liquidation and hedging of market risk.</t>
  </si>
  <si>
    <t>6.4.4</t>
  </si>
  <si>
    <t>Amounts correspond to largest Cover 1 ratio. This may not correspond to the largest stress loss amount observed during the look-back period.</t>
  </si>
  <si>
    <t>6.4.5</t>
  </si>
  <si>
    <t>6.4.6</t>
  </si>
  <si>
    <t>6.4.7</t>
  </si>
  <si>
    <t>6.4.8</t>
  </si>
  <si>
    <t>Amount represents Peak/Average VaR model back test results.</t>
  </si>
  <si>
    <t>6.4.9</t>
  </si>
  <si>
    <t>6.4.10</t>
  </si>
  <si>
    <t>Amounts correspond to largest Cover 2 ratio. This may not correspond to the largest Cover-2 stress loss amount observed during the look-back period.</t>
  </si>
  <si>
    <t>6.4.11</t>
  </si>
  <si>
    <t>6.4.12</t>
  </si>
  <si>
    <t>4.4.8</t>
  </si>
  <si>
    <t>Total number of business days where the largest Cover 2 ratio per day exceeded 100% for the last 12 months of this test period. Excess amounts above pre-funded default resources (in excess of initial margin) corresponding to these business days are referenced below in 4.4.9 explanatory notes, when applicable.</t>
  </si>
  <si>
    <t>6.4.13</t>
  </si>
  <si>
    <t>6.4.14</t>
  </si>
  <si>
    <t>6.4.15</t>
  </si>
  <si>
    <t>6.5.1.1</t>
  </si>
  <si>
    <t>5.1</t>
  </si>
  <si>
    <t>6.5.1.2</t>
  </si>
  <si>
    <t>5.2</t>
  </si>
  <si>
    <t>See 5.1</t>
  </si>
  <si>
    <t>6.5.1.3</t>
  </si>
  <si>
    <t>5.3</t>
  </si>
  <si>
    <t>0.99</t>
  </si>
  <si>
    <t>6.5.2</t>
  </si>
  <si>
    <t>5.3.2</t>
  </si>
  <si>
    <t>See Explanatory Note from 4.4.2</t>
  </si>
  <si>
    <t>7.1.1</t>
  </si>
  <si>
    <t>5.3.3</t>
  </si>
  <si>
    <t>10+ years</t>
  </si>
  <si>
    <t>For Treasury and Agencies the lookback period, “10+ years”, starts Jan 1, 2008 and continues to the last day of this quarter tested &amp; reported herewith. Similar to current scenario selection or retention approach, where Historic Stress Scenario Dates are selected from a timespan of more than 10 years (utilizing a fixed start date and extending the end date), or retained for all Historic Scenario Dates previously derived which are on or after Jan 1, 2008. For Mortgages, Historic Stress Scenarios are selected from a 10+ years look-back period starting in 2002 and applied to CUSIPs selected from the 3 months of the quarterly test period.</t>
  </si>
  <si>
    <t>7.1.2</t>
  </si>
  <si>
    <t>5.3.4</t>
  </si>
  <si>
    <t>7.1.3</t>
  </si>
  <si>
    <t>6.1</t>
  </si>
  <si>
    <t>7.1.4</t>
  </si>
  <si>
    <t>7.1.5</t>
  </si>
  <si>
    <t>7.1.7</t>
  </si>
  <si>
    <t>7.1.8</t>
  </si>
  <si>
    <t>6.2</t>
  </si>
  <si>
    <t>7.1.10</t>
  </si>
  <si>
    <t>7.3.7</t>
  </si>
  <si>
    <t>12.1.2</t>
  </si>
  <si>
    <t>12.1.3</t>
  </si>
  <si>
    <t>12.2.2</t>
  </si>
  <si>
    <t>12.2.3</t>
  </si>
  <si>
    <t>13.1.1</t>
  </si>
  <si>
    <t>13.1.2</t>
  </si>
  <si>
    <t>13.1.3.1</t>
  </si>
  <si>
    <t>13.1.3.2</t>
  </si>
  <si>
    <t>13.1.4</t>
  </si>
  <si>
    <t>14.1.2</t>
  </si>
  <si>
    <t>14.1.3</t>
  </si>
  <si>
    <t>14.1.4</t>
  </si>
  <si>
    <t>15.2.6</t>
  </si>
  <si>
    <t>15.2.7</t>
  </si>
  <si>
    <t>16.1.2</t>
  </si>
  <si>
    <t>16.2.1</t>
  </si>
  <si>
    <t>16.2.2</t>
  </si>
  <si>
    <t>16.2.3</t>
  </si>
  <si>
    <t>16.2.4</t>
  </si>
  <si>
    <t>16.2.5</t>
  </si>
  <si>
    <t>16.2.6</t>
  </si>
  <si>
    <t>16.2.7</t>
  </si>
  <si>
    <t>16.2.10</t>
  </si>
  <si>
    <t>16.2.11</t>
  </si>
  <si>
    <t>16.2.12</t>
  </si>
  <si>
    <t>16.2.13</t>
  </si>
  <si>
    <t>16.2.14</t>
  </si>
  <si>
    <t>16.2.16</t>
  </si>
  <si>
    <t>16.2.19</t>
  </si>
  <si>
    <t>16.3.1</t>
  </si>
  <si>
    <t>16.3.3</t>
  </si>
  <si>
    <t>18.1.1.2</t>
  </si>
  <si>
    <t>18.1.2.1</t>
  </si>
  <si>
    <t>18.1.2.2</t>
  </si>
  <si>
    <t>18.1.2.3</t>
  </si>
  <si>
    <t>18.1.3.1</t>
  </si>
  <si>
    <t>18.2.1</t>
  </si>
  <si>
    <t>18.2.2</t>
  </si>
  <si>
    <t>18.2.3</t>
  </si>
  <si>
    <t>18.3.2</t>
  </si>
  <si>
    <t>18.3.3</t>
  </si>
  <si>
    <t>18.4.2</t>
  </si>
  <si>
    <t>18.4.3</t>
  </si>
  <si>
    <t>20.4.1.2</t>
  </si>
  <si>
    <t>20.4.1.3</t>
  </si>
  <si>
    <t>20.4.2</t>
  </si>
  <si>
    <t>20.4.3</t>
  </si>
  <si>
    <t>20.5.1.2</t>
  </si>
  <si>
    <t>20.6.1.2</t>
  </si>
  <si>
    <t>23.1.2</t>
  </si>
  <si>
    <t>23.3.2</t>
  </si>
  <si>
    <t>16.2.17</t>
  </si>
  <si>
    <t>7.1.9</t>
  </si>
  <si>
    <t>7.3.5</t>
  </si>
  <si>
    <t>17.3.1</t>
  </si>
  <si>
    <t>20.7.2</t>
  </si>
  <si>
    <t>4.3.4</t>
  </si>
  <si>
    <t>4.3.5</t>
  </si>
  <si>
    <t>4.3.7</t>
  </si>
  <si>
    <t>4.4.3</t>
  </si>
  <si>
    <t>4.4.6</t>
  </si>
  <si>
    <t>4.4.7</t>
  </si>
  <si>
    <t>4.4.10</t>
  </si>
  <si>
    <t>6.1.1</t>
  </si>
  <si>
    <t>6.2.1</t>
  </si>
  <si>
    <t>6.5.3</t>
  </si>
  <si>
    <t>Aggregate CCP-level backtest coverage (SEC Mthly Back Test report)</t>
  </si>
  <si>
    <t>6.5.4</t>
  </si>
  <si>
    <t>Peak Coverage Level at CC Level over the last 12-month at the quarter-end</t>
  </si>
  <si>
    <t>6.5.5</t>
  </si>
  <si>
    <t>Average magnitude of Backtest deficiencies over last 12 months</t>
  </si>
  <si>
    <t>6.6.1</t>
  </si>
  <si>
    <t>6.7.1</t>
  </si>
  <si>
    <t>See Explanatory Note from 6.6</t>
  </si>
  <si>
    <t>6.8.1</t>
  </si>
  <si>
    <t>Amount represents the largest aggregate deficit over amounts on deposit. This is the actual call made, to be reduced by any excess collateral that was held. Call amount would be inclusive of any intraday calls made.</t>
  </si>
  <si>
    <t>7.1.6</t>
  </si>
  <si>
    <t>For FICC, amount represents the assigned total amount of rules-based facility, Capped Contingency Liquidity Facility ("CCLF") for the reported quarter. For NSCC, the amount represents a secured line of credit with a syndicate of lenders.</t>
  </si>
  <si>
    <t>7.1.11</t>
  </si>
  <si>
    <t>No schedule of payments or priority for allocating payments exists.</t>
  </si>
  <si>
    <t>7.2.1</t>
  </si>
  <si>
    <t>FICC has entered into uncommitted master repurchase agreements (“MRAs”) which it may look to as a liquidity source in addition to the resources discussed in the explanatory note from 7.1. These are not designated as qualifying liquid resources.  Amounts available under the MRAs cannot be quantified.</t>
  </si>
  <si>
    <t>7.3.1</t>
  </si>
  <si>
    <t>7.3.2</t>
  </si>
  <si>
    <t>See Supplemental Note</t>
  </si>
  <si>
    <t>7.3.3</t>
  </si>
  <si>
    <t>7.3.4</t>
  </si>
  <si>
    <t>7.3.6</t>
  </si>
  <si>
    <t>12.1.1</t>
  </si>
  <si>
    <t>FICC data provided with respect to GSD GCF Repo and non-GCF Repo CCP services and MBSD clearing services.
NSCC data provided with respect to CNS, NSCC's CCP service, which uses a model 2 DvP Settlement mechanism.</t>
  </si>
  <si>
    <t>12.2.1</t>
  </si>
  <si>
    <t>FICC data provided with respect to GSD GCF Repo and non-GCF Repo CCP services and MBSD clearing services.
NSCC data provided with respect to CNS, NSCC's CCP service, which uses a model 2 DvP Settlement mechanism.</t>
  </si>
  <si>
    <t>6.3</t>
  </si>
  <si>
    <t>14.1.1</t>
  </si>
  <si>
    <t>6.4</t>
  </si>
  <si>
    <t>Historical Simulation + Haircut</t>
  </si>
  <si>
    <t>Parametric VaR + Haircut</t>
  </si>
  <si>
    <t>15.1.1</t>
  </si>
  <si>
    <t>Quarter-end</t>
  </si>
  <si>
    <t>6.5</t>
  </si>
  <si>
    <t>15.1.2</t>
  </si>
  <si>
    <t>15.2.1</t>
  </si>
  <si>
    <t>Calculated on a trailing 12-month basis</t>
  </si>
  <si>
    <t>15.2.2</t>
  </si>
  <si>
    <t>15.2.3</t>
  </si>
  <si>
    <t>15.2.4</t>
  </si>
  <si>
    <t>6.6</t>
  </si>
  <si>
    <t>15.2.5</t>
  </si>
  <si>
    <t>6.7</t>
  </si>
  <si>
    <t>15.3.1</t>
  </si>
  <si>
    <t>6.8</t>
  </si>
  <si>
    <t>15.3.2</t>
  </si>
  <si>
    <t>7.1</t>
  </si>
  <si>
    <t>16.1.1</t>
  </si>
  <si>
    <t>16.2.8</t>
  </si>
  <si>
    <t>All investments are in USD</t>
  </si>
  <si>
    <t>16.2.9</t>
  </si>
  <si>
    <t>All investments are overnight</t>
  </si>
  <si>
    <t>16.2.15</t>
  </si>
  <si>
    <t>16.2.18</t>
  </si>
  <si>
    <t>Size of limits will vary depending on credit rating and other factors.</t>
  </si>
  <si>
    <t>16.3.2</t>
  </si>
  <si>
    <t>16.3.4</t>
  </si>
  <si>
    <t>9600000000</t>
  </si>
  <si>
    <t>17.1.1</t>
  </si>
  <si>
    <t>This target and the actual results below are calculated at the individual product-line level and then averaged across all of the systems identified below, in accordance with the established calculation for the applicable SLA.</t>
  </si>
  <si>
    <t>17.2.1</t>
  </si>
  <si>
    <t>17.4.1</t>
  </si>
  <si>
    <t>Recovery time objective is within 2 hours.</t>
  </si>
  <si>
    <t>18.1.1.1</t>
  </si>
  <si>
    <t>18.1.1.3</t>
  </si>
  <si>
    <t>Numbers do not include types of members that are not eligible for CCP services:
GSD Comparison-Only members, MBSD Electronic Pool Notification (EPN)-only members, and NSCC has several limited membership categories that are not reported here.</t>
  </si>
  <si>
    <t>18.1.2.4</t>
  </si>
  <si>
    <t>7.2</t>
  </si>
  <si>
    <t>18.1.3.2</t>
  </si>
  <si>
    <t>7.3</t>
  </si>
  <si>
    <t>18.3.1</t>
  </si>
  <si>
    <t>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t>
  </si>
  <si>
    <t>18.4.1</t>
  </si>
  <si>
    <t>See Explanatory Note from 18.3</t>
  </si>
  <si>
    <t>19.1.1</t>
  </si>
  <si>
    <t>See Explanatory Note from 14.1</t>
  </si>
  <si>
    <t>19.1.2</t>
  </si>
  <si>
    <t>19.1.3.1</t>
  </si>
  <si>
    <t>19.1.3.2</t>
  </si>
  <si>
    <t>19.1.4.1</t>
  </si>
  <si>
    <t>12.1</t>
  </si>
  <si>
    <t>1</t>
  </si>
  <si>
    <t>100</t>
  </si>
  <si>
    <t>19.1.4.2</t>
  </si>
  <si>
    <t>20.1.1</t>
  </si>
  <si>
    <t>NSCC does not maintain any interoperable links as described by these items.  CDS Clearing and Depository Services, Inc. (the Canadian CSD) is a full service member of NSCC, and is subject to margining and the other requirements of membership as a member.  The CDS relationship is described in NSCC’s Disclosure Framework under Principle 20.  The GSD/CME Cross-Margining Agreement, which is described in GSD’s disclosure with respect to PFMI Principle 20, is not an interoperable link as described by sections 20.1 through 20.6 of the quantitative disclosure.</t>
  </si>
  <si>
    <t>20.2.1</t>
  </si>
  <si>
    <t>See Explanatory Note from 20.1.</t>
  </si>
  <si>
    <t>12.2</t>
  </si>
  <si>
    <t>20.3.1</t>
  </si>
  <si>
    <t>20.4.1.1</t>
  </si>
  <si>
    <t>20.5.1.1</t>
  </si>
  <si>
    <t>13.1</t>
  </si>
  <si>
    <t>20.6.1.1</t>
  </si>
  <si>
    <t>20.7.1</t>
  </si>
  <si>
    <t>23.1.1</t>
  </si>
  <si>
    <t>For GSD/MBSD and NSCC, average daily volume data is based on sides (as opposed to trades).
For NSCC: Includes Exchange-based and OTC trades. Omnibus Accounts are excluded for NSCC.</t>
  </si>
  <si>
    <t>23.2.1</t>
  </si>
  <si>
    <t>Values located in the FICC and NSCC financial statements, under the Notes to Financial Statements – Guarantees
http://www.dtcc.com/legal/financial-statements.</t>
  </si>
  <si>
    <t>23.3.1</t>
  </si>
  <si>
    <t>See comment from 23.1</t>
  </si>
  <si>
    <t>14.1</t>
  </si>
  <si>
    <t>15.1</t>
  </si>
  <si>
    <t>15.2</t>
  </si>
  <si>
    <t>Collateral is held on Balance Sheet</t>
  </si>
  <si>
    <t>n/a</t>
  </si>
  <si>
    <t>15.3</t>
  </si>
  <si>
    <t>16.1</t>
  </si>
  <si>
    <t>16.2</t>
  </si>
  <si>
    <t>&lt;1</t>
  </si>
  <si>
    <t>Yes</t>
  </si>
  <si>
    <t>16.3</t>
  </si>
  <si>
    <t>17.1</t>
  </si>
  <si>
    <t>17.2</t>
  </si>
  <si>
    <t>Availability is calculated across multiple systems. Specifically, CMU, CNS, NSCC Risk Management, FICC Risk Management, GSD, MBSD and Trade Capture.</t>
  </si>
  <si>
    <t>17.3</t>
  </si>
  <si>
    <t>17.4</t>
  </si>
  <si>
    <t>18.1</t>
  </si>
  <si>
    <t>FICC does not distinguish membership categories between members that clear for others and members that are self-clearing.  Accordingly, the total number of FICC members are reported as general clearing members and will include all GSD Netting Members, GSD CCIT Members, and MBSD Clearing Members. For NSCC, general clearing members are full service clear for others members.</t>
  </si>
  <si>
    <t>FICC does not distinguish membership categories between members that clear for others and members that are self-clearing.  Accordingly, the total number of FICC members are reported as general clearing members and will include all GSD Netting Members, GSD CCIT Members, and MBSD Clearing Members.  For NSCC, direct clearing members are full service self-clearing members.</t>
  </si>
  <si>
    <t>15</t>
  </si>
  <si>
    <t>Bank participants include entities classified as Bank or Trust Companies</t>
  </si>
  <si>
    <t>Other participant types include Broker/Dealer, Fund Company, Futures Commission Merchant, Government Securities Issuer, Insured Credit Union, Central Securities Depository (CSD), Clearing Agency/Stock Exchange, and Other</t>
  </si>
  <si>
    <t>70.00</t>
  </si>
  <si>
    <t>Domestic participants include all members whose country of incorporation/formation is the US.  US Branches/Agencies of Non-US legal entities  are considered to have a Non-US country of incorporation/formation and will be considered Non-US (foreign).</t>
  </si>
  <si>
    <t>Foreign participants include all members whose country of incorporation/formation is a country other than the US.  US Branches/Agencies of Non-US legal entities  are considered to have a Non-US country of incorporation/formation and will be considered Non-US (foreign).</t>
  </si>
  <si>
    <t>18.2</t>
  </si>
  <si>
    <t>18.3</t>
  </si>
  <si>
    <t>18.4</t>
  </si>
  <si>
    <t>19.1</t>
  </si>
  <si>
    <t>20.1</t>
  </si>
  <si>
    <t>20.2</t>
  </si>
  <si>
    <t>20.3</t>
  </si>
  <si>
    <t>20.4</t>
  </si>
  <si>
    <t>20.5</t>
  </si>
  <si>
    <t>20.6</t>
  </si>
  <si>
    <t>20.7</t>
  </si>
  <si>
    <t>NSCC does not maintain any cross margining arrangements. NSCC does maintain an arrangement with OCC for the settlement of exercised and assigned options, which is described in NSCC’s Disclosure Framework under Principle 20.  GSD has a cross-margining arrangement with the Chicago Mercantile Exchange.  For GSD under section 20.7, disclosures are quarter end.</t>
  </si>
  <si>
    <t>23.1</t>
  </si>
  <si>
    <t>23.2</t>
  </si>
  <si>
    <t>23.3</t>
  </si>
  <si>
    <t>See 23.1</t>
  </si>
  <si>
    <t>24</t>
  </si>
  <si>
    <t xml:space="preserve"> </t>
  </si>
  <si>
    <t>CCP12.PQD.Template.20211028v3</t>
  </si>
  <si>
    <t>CCP12 PQD Template Instructions:</t>
  </si>
  <si>
    <t>The CCP12 PQD Template serves as a standardized structure in order for Central Counterparties (CCPs) to populate their CPMI-IOSCO Public Quantitative Disclosures under a common format.</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b:</t>
    </r>
    <r>
      <rPr>
        <sz val="11"/>
        <color theme="4" tint="0.39997558519241921"/>
        <rFont val="Calibri"/>
        <family val="2"/>
        <scheme val="minor"/>
      </rPr>
      <t xml:space="preserve"> </t>
    </r>
    <r>
      <rPr>
        <sz val="11"/>
        <color theme="1"/>
        <rFont val="Calibri"/>
        <family val="2"/>
        <scheme val="minor"/>
      </rPr>
      <t xml:space="preserve"> Remarks regarding the format of certain disclosures</t>
    </r>
  </si>
  <si>
    <t>Table1</t>
  </si>
  <si>
    <t>Table2</t>
  </si>
  <si>
    <t>Primary Columns</t>
  </si>
  <si>
    <t>6 data types</t>
  </si>
  <si>
    <t>All columns within the CCP12 PQD Template are custom formatted to the correct data format and display format.</t>
  </si>
  <si>
    <t>Column Fields</t>
  </si>
  <si>
    <t>Details</t>
  </si>
  <si>
    <t>Example</t>
  </si>
  <si>
    <t>Column Data Format</t>
  </si>
  <si>
    <t>Remarks(s)</t>
  </si>
  <si>
    <t>ReportD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All dates should be in the format: YYYY-MM-DD</t>
  </si>
  <si>
    <t>ReportLevel</t>
  </si>
  <si>
    <t>Insert the top reporting level.</t>
  </si>
  <si>
    <t>"CCP"
"Clearing Service"
"Default Fund"</t>
  </si>
  <si>
    <t>Duration</t>
  </si>
  <si>
    <t>All durations should be in the format: HH:MM:SS
1 hour and 38 minutes equivalent to: 01:38:00</t>
  </si>
  <si>
    <t>Primarily for disclosure 17.3.1</t>
  </si>
  <si>
    <t>ReportLevelIdentifier</t>
  </si>
  <si>
    <t>Provide a report level identifier</t>
  </si>
  <si>
    <t>Number 0 d.p.</t>
  </si>
  <si>
    <t>All numbers 0 d.p.(s) should be whole numbers in the format: #</t>
  </si>
  <si>
    <t>Currency</t>
  </si>
  <si>
    <t>ISO 4217 Standards required for currency: https://www.iso.org/iso-4217-currency-codes.html</t>
  </si>
  <si>
    <t>"CNY", "EUR", "USD"</t>
  </si>
  <si>
    <t>Currency / Number 2 d.p.</t>
  </si>
  <si>
    <t>All currency or numbers 2 d.p.(s) should be in the format: #.##</t>
  </si>
  <si>
    <t>Please ensure that only numbers are placed in these fields. Currency symbols and/or text should not be in these fields.</t>
  </si>
  <si>
    <t>Percentage 2 d.p.</t>
  </si>
  <si>
    <t>All percentages 2 d.p.(s) should be in a decimal format: #.##%</t>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Text</t>
  </si>
  <si>
    <t>All text should be limited to a maximum of 255 characters, where possible.</t>
  </si>
  <si>
    <t>Cover 2</t>
  </si>
  <si>
    <t>HTML links are classed as text. Please ensure the full HTML link is provided in the format "https://…", rather than text with embedded hyperlinks.</t>
  </si>
  <si>
    <t>Table3a</t>
  </si>
  <si>
    <t>Table3b</t>
  </si>
  <si>
    <t>PQDs in CSV Format:</t>
  </si>
  <si>
    <t>►</t>
  </si>
  <si>
    <t>PQDs in CSV Format (Cont.)</t>
  </si>
  <si>
    <t>CSV - Universal Filname Convention for Exported CSV files:</t>
  </si>
  <si>
    <t>(1) Exporting the XLSX workbook to individual CSV files:</t>
  </si>
  <si>
    <t>For members who populate this XLSX template and then export to CSV (Via manual or automated processes), it is advised that "CSV (Comma Delimited)" is selected as the exported file type. (See Figure A, below).</t>
  </si>
  <si>
    <t>AggregateDataFile Naming:</t>
  </si>
  <si>
    <r>
      <rPr>
        <b/>
        <sz val="10"/>
        <color rgb="FFFF0000"/>
        <rFont val="Calibri"/>
        <family val="2"/>
        <scheme val="minor"/>
      </rPr>
      <t>"CCP</t>
    </r>
    <r>
      <rPr>
        <b/>
        <sz val="10"/>
        <color theme="1"/>
        <rFont val="Calibri"/>
        <family val="2"/>
        <scheme val="minor"/>
      </rPr>
      <t>_AggregateDataFile_YYYYQ#.csv"</t>
    </r>
  </si>
  <si>
    <t>Example:</t>
  </si>
  <si>
    <r>
      <rPr>
        <b/>
        <sz val="10"/>
        <color rgb="FFFF0000"/>
        <rFont val="Calibri"/>
        <family val="2"/>
        <scheme val="minor"/>
      </rPr>
      <t>"CCP</t>
    </r>
    <r>
      <rPr>
        <b/>
        <sz val="10"/>
        <color theme="1"/>
        <rFont val="Calibri"/>
        <family val="2"/>
        <scheme val="minor"/>
      </rPr>
      <t>_AggregateDataFile_2020Q1"</t>
    </r>
  </si>
  <si>
    <t>(2) Place all CSV files into a single ZIP file:</t>
  </si>
  <si>
    <t>Ensure that all the individual CSV files are correctly named and placed into a ZIP file.</t>
  </si>
  <si>
    <t>DataFile Naming:</t>
  </si>
  <si>
    <r>
      <rPr>
        <b/>
        <sz val="10"/>
        <color rgb="FFFF0000"/>
        <rFont val="Calibri"/>
        <family val="2"/>
        <scheme val="minor"/>
      </rPr>
      <t>"CCP</t>
    </r>
    <r>
      <rPr>
        <b/>
        <sz val="10"/>
        <color theme="1"/>
        <rFont val="Calibri"/>
        <family val="2"/>
        <scheme val="minor"/>
      </rPr>
      <t>_DataFile_##_#_YYYYQ#.csv"</t>
    </r>
  </si>
  <si>
    <t>(3) ZIP filename notation:</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color rgb="FFFF0000"/>
        <rFont val="Calibri"/>
        <family val="2"/>
        <scheme val="minor"/>
      </rPr>
      <t>"CCP</t>
    </r>
    <r>
      <rPr>
        <b/>
        <sz val="10"/>
        <color theme="1"/>
        <rFont val="Calibri"/>
        <family val="2"/>
        <scheme val="minor"/>
      </rPr>
      <t>_DataFile_4_3_2020Q1.csv"</t>
    </r>
  </si>
  <si>
    <t>Each sheet within this workbook should be exported as CSV.</t>
  </si>
  <si>
    <r>
      <t>"</t>
    </r>
    <r>
      <rPr>
        <sz val="10"/>
        <color rgb="FFFF0000"/>
        <rFont val="Calibri"/>
        <family val="2"/>
        <scheme val="minor"/>
      </rPr>
      <t>CCP</t>
    </r>
    <r>
      <rPr>
        <sz val="10"/>
        <color theme="1"/>
        <rFont val="Calibri"/>
        <family val="2"/>
        <scheme val="minor"/>
      </rPr>
      <t>" should represent the CCP mnemonic.</t>
    </r>
  </si>
  <si>
    <t>Table4</t>
  </si>
  <si>
    <t>PQDs in XLSX Format:</t>
  </si>
  <si>
    <t>XLSX - Universal Filename Convention for this XLSX Workbook:</t>
  </si>
  <si>
    <t>XLSX File Naming:</t>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Sheetname notation:</t>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Table5a</t>
  </si>
  <si>
    <t>Additional Notes</t>
  </si>
  <si>
    <t>1. CCPs can choose to generate separate files per Clearing Service if this is easier for their implementation</t>
  </si>
  <si>
    <t>2. CCPs can choose to include all historical PQD data in their PQDs from previous years/quarters OR PQD data just for the current quarter.</t>
  </si>
  <si>
    <t>3. Decimal separator (Radix point) should be a decimal point (excluding commas) i.e. one million = 1000000.00. 
Round to the relevant decimal point; and do not truncate.</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Table5b</t>
  </si>
  <si>
    <t>Special Cases:</t>
  </si>
  <si>
    <t>In most cases this is a numeric figure 2 d.p., however, this can also be a text field if the CCP holds the data externally on their website within a PDF document. The full "https://" link should be provided</t>
  </si>
  <si>
    <t>In most cases this is a numeric figure 2 d.p., however, this can also be a text field if, for example: the CCP splits by House/Client</t>
  </si>
  <si>
    <t>DisclosureTitle</t>
  </si>
  <si>
    <t>DisclosureDescription</t>
  </si>
  <si>
    <t>DescriptionValues</t>
  </si>
  <si>
    <t>DataType</t>
  </si>
  <si>
    <t>DataFile</t>
  </si>
  <si>
    <t>ReportingFrequency</t>
  </si>
  <si>
    <t>Total value of default resources 
(excluding initial and retained variation margin), split by clearing service if default funds are segregated by clearing service</t>
  </si>
  <si>
    <t>Prefunded - Own Capital Before; 
Reported as at quarter end</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_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Non-Cash - Other;
Reported as at quarter end; Pre-Haircut and Post-Haircut</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_4a</t>
  </si>
  <si>
    <t>Quarterly, 12 month span</t>
  </si>
  <si>
    <t>Report the number of business days, if any, on which the above amount (4.4.3) exceeded actual pre-funded default resources (in excess of initial margin).</t>
  </si>
  <si>
    <t>Numeric 0dp</t>
  </si>
  <si>
    <t>The amount in 4.4.3 which exceeded actual pre-funded default resources (in excess of initial margin)</t>
  </si>
  <si>
    <t xml:space="preserve">AmountExceeded </t>
  </si>
  <si>
    <t>DataFile_4_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6) exceeded actual pre-funded default resources (in excess of initial margin) and by how much.</t>
  </si>
  <si>
    <t xml:space="preserve">The amount in 4.4.6 which exceeded actual pre-funded default resources (in excess of initial margin)
</t>
  </si>
  <si>
    <t>AmountExceeded</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Numeric 2dp, %</t>
  </si>
  <si>
    <t>Assumed holding/liquidation period for the assets accepted</t>
  </si>
  <si>
    <t>Look-back period used for testing the haircuts (number of day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_1</t>
  </si>
  <si>
    <t>For each clearing service, total initial margin held, split by house and client</t>
  </si>
  <si>
    <t>Cash deposited at a central bank of issue of the currency concerned; Total split by House and Client;Pre-Haircut and Post Hair-cut</t>
  </si>
  <si>
    <t>HouseIM_PreHaircut
HouseIM_PostHaircut
ClientIM_PreHaircut
ClientIM_PostHaircut
TotalIM_PreHaircut
TotalIM_PostHaircut</t>
  </si>
  <si>
    <t>DataFile_6_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Total split by House and Client; Pre-Haircut and Post-Haircut</t>
  </si>
  <si>
    <t>Non-Cash Commodities - Gold;
Total split by House and Client; Pre-Haircut and 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 day</t>
    <phoneticPr fontId="0" type="noConversion"/>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SizeAndCompositionOfQualifyingLiquidResources</t>
  </si>
  <si>
    <t>DataFile_7_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_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_3a</t>
  </si>
  <si>
    <r>
      <t>Actual largest intraday and multiday payment obligation of a single participant and its affiliates (including transactions cleared for indirect participants) over the past twelve months;</t>
    </r>
    <r>
      <rPr>
        <b/>
        <sz val="8"/>
        <rFont val="Calibri"/>
        <family val="2"/>
        <scheme val="minor"/>
      </rPr>
      <t xml:space="preserve"> </t>
    </r>
    <r>
      <rPr>
        <sz val="8"/>
        <rFont val="Calibri"/>
        <family val="2"/>
        <scheme val="minor"/>
      </rPr>
      <t xml:space="preserve">Peak day amount in previous twelve months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_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_2</t>
  </si>
  <si>
    <t>Percentage of total participant cash held as cash deposits (including through reverse repo); weighted average maturity of these cash deposits (including reverse repo) and money market funds</t>
  </si>
  <si>
    <t>Numeric 2dp</t>
    <phoneticPr fontId="0" type="noConversion"/>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16.2.20</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_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DurationofFailure</t>
  </si>
  <si>
    <t>UTC Time Format - Duration: HH:MM:SS</t>
  </si>
  <si>
    <t>DataFile_17_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_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Numeric 2dp, Currency</t>
    <phoneticPr fontId="0" type="noConversion"/>
  </si>
  <si>
    <t>Disclosure of rules, key procedures, and market data; Non-Yet-Settled</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Asset Class:
IRS
CDS</t>
  </si>
  <si>
    <t>23.2.3</t>
  </si>
  <si>
    <t>Defines the Product Type for volumes reported in Disclosure References 23.1.1,  23.1.2 and 23.2.1</t>
  </si>
  <si>
    <t>Product Type:
Index
SingleNames
Forex</t>
  </si>
  <si>
    <t>23.2.4</t>
  </si>
  <si>
    <t>Defines the Product Code for volumes reported in Disclosure References 23.1.1,  23.1.2 and 23.2.1</t>
  </si>
  <si>
    <t>Product Code:</t>
  </si>
  <si>
    <t>Disclosure of rules, key procedures, and market data; Execution Facility</t>
  </si>
  <si>
    <t xml:space="preserve">Average daily volumes submitted by Execution facility or matching/confirmation venue
</t>
  </si>
  <si>
    <t>&lt;ExecutionVenue&gt;</t>
  </si>
  <si>
    <t>DataFile_23_3</t>
  </si>
  <si>
    <t>Notional contract values submitted by Execution facility or matching/confirmation venue</t>
  </si>
  <si>
    <t>RevisionDate</t>
  </si>
  <si>
    <t>PreviousData</t>
  </si>
  <si>
    <t>NewData</t>
  </si>
  <si>
    <t>RevisionComments</t>
  </si>
  <si>
    <t>Clearing Service</t>
  </si>
  <si>
    <t>USD</t>
  </si>
  <si>
    <t>PreHaircut</t>
  </si>
  <si>
    <t>PostHaircut</t>
  </si>
  <si>
    <t>PeakDayAmountInPast12Months</t>
  </si>
  <si>
    <t>MeanAverageOverPrevious12Months</t>
  </si>
  <si>
    <t>Look-back period used for testing the haircuts</t>
  </si>
  <si>
    <t>Client_Gross</t>
  </si>
  <si>
    <t>Client_Net</t>
  </si>
  <si>
    <t>House_Net</t>
  </si>
  <si>
    <t>Total</t>
  </si>
  <si>
    <t>ClientIM_PostHaircut</t>
  </si>
  <si>
    <t>ClientIM_PreHaircut</t>
  </si>
  <si>
    <t>HouseIM_PostHaircut</t>
  </si>
  <si>
    <t>HouseIM_PreHaircut</t>
  </si>
  <si>
    <t>TotalIM_PostHaircut</t>
  </si>
  <si>
    <t>TotalIM_PreHaircut</t>
  </si>
  <si>
    <t>Average Total Variation Margin Paid to the CCP by participants each business day</t>
  </si>
  <si>
    <t>Payment_Total</t>
  </si>
  <si>
    <t>NumberOfDays_USD</t>
  </si>
  <si>
    <t>Percentage_USD</t>
  </si>
  <si>
    <t>1D_1W</t>
  </si>
  <si>
    <t>1M_1Y</t>
  </si>
  <si>
    <t>1W_1M</t>
  </si>
  <si>
    <t>1Y_2Y</t>
  </si>
  <si>
    <t>2Y+</t>
  </si>
  <si>
    <t>ON_1D</t>
  </si>
  <si>
    <t>Core System</t>
  </si>
  <si>
    <t>AverageInQuarter</t>
  </si>
  <si>
    <t>PeakInQuarter</t>
  </si>
  <si>
    <t>OTC - Description
i.e. "OTC - Equities"</t>
  </si>
  <si>
    <t>ETD - Description
i.e. "ETD - Futures"</t>
  </si>
  <si>
    <t>ExecutionVenueName</t>
  </si>
  <si>
    <t>CCP/Clearing Service</t>
  </si>
  <si>
    <t>CCP</t>
  </si>
  <si>
    <t>HoldCompany</t>
  </si>
  <si>
    <t>Description</t>
  </si>
  <si>
    <t>CCPLink</t>
  </si>
  <si>
    <t>See Explanatory Notes</t>
  </si>
  <si>
    <t>GSD: https://www.dtcc.com/-/media/Files/Downloads/legal/risk-management/GSD-Haircut-Schedule-Current.pdf
MBSD: https://www.dtcc.com/-/media/Files/Downloads/legal/risk-management/MBSD-Haircut-Schedule-Current.pdf
NSCC: https://www.dtcc.com/-/media/Files/Downloads/legal/risk-management/NSCC-Haircut-Schedule-Current.pdf</t>
  </si>
  <si>
    <t>For GSD and MBSD, VM is a cash pass-through process across the Members; for NSCC, VM charges are included as part of the Clearing Fund requirements.
MTM debits were aggregated across all Members to reflect the variation margin paid to all Members and include both CNS and SFT MTM debits.</t>
  </si>
  <si>
    <t>133</t>
  </si>
  <si>
    <t>145</t>
  </si>
  <si>
    <t>within 2 hours</t>
  </si>
  <si>
    <t>66</t>
  </si>
  <si>
    <t>82</t>
  </si>
  <si>
    <t>0.00000</t>
  </si>
  <si>
    <t>5</t>
  </si>
  <si>
    <t>143</t>
  </si>
  <si>
    <t>106</t>
  </si>
  <si>
    <t>141</t>
  </si>
  <si>
    <t>2</t>
  </si>
  <si>
    <t>4</t>
  </si>
  <si>
    <t>6</t>
  </si>
  <si>
    <t>7</t>
  </si>
  <si>
    <t>8</t>
  </si>
  <si>
    <t>9</t>
  </si>
  <si>
    <t>10</t>
  </si>
  <si>
    <t>11</t>
  </si>
  <si>
    <t>17</t>
  </si>
  <si>
    <t>Pre Haircut</t>
  </si>
  <si>
    <t>12</t>
  </si>
  <si>
    <t>Post Haircut</t>
  </si>
  <si>
    <t>13</t>
  </si>
  <si>
    <t>Cash deposited at other central banks;
Reported as at quarter end; Pre-Haircut and Post-Haircut</t>
  </si>
  <si>
    <t>14</t>
  </si>
  <si>
    <t>Secured cash deposited at commercial banks (including reverse repo);
Reported as at quarter end; Pre-Haircut and Post-Haircut</t>
  </si>
  <si>
    <t>16</t>
  </si>
  <si>
    <t>500</t>
  </si>
  <si>
    <t>18</t>
  </si>
  <si>
    <t>125</t>
  </si>
  <si>
    <t>350</t>
  </si>
  <si>
    <t>19</t>
  </si>
  <si>
    <t>20</t>
  </si>
  <si>
    <t>21</t>
  </si>
  <si>
    <t>Non-Cash Sovereign Government Bonds - Other;
Reported as at quarter end; Pre-Haircut and Post-Haircut</t>
  </si>
  <si>
    <t>22</t>
  </si>
  <si>
    <t>23</t>
  </si>
  <si>
    <t>Non-Cash Agency Bonds;
Reported as at quarter end; Pre-Haircut and Post-Haircut</t>
  </si>
  <si>
    <t>114</t>
  </si>
  <si>
    <t>25</t>
  </si>
  <si>
    <t>101</t>
  </si>
  <si>
    <t>Non-Cash State/municipal bonds;
Reported as at quarter end; Pre-Haircut and Post-Haircut</t>
  </si>
  <si>
    <t>26</t>
  </si>
  <si>
    <t>27</t>
  </si>
  <si>
    <t>Non-Cash Corporate bonds;
Reported as at quarter end; Pre-Haircut and Post-Haircut</t>
  </si>
  <si>
    <t>28</t>
  </si>
  <si>
    <t>29</t>
  </si>
  <si>
    <t>30</t>
  </si>
  <si>
    <t>31</t>
  </si>
  <si>
    <t>Non-Cash Commodities - Gold; 
Reported as at quarter end; Pre-Haircut and Post-Haircut</t>
  </si>
  <si>
    <t>32</t>
  </si>
  <si>
    <t>33</t>
  </si>
  <si>
    <t>34</t>
  </si>
  <si>
    <t>35</t>
  </si>
  <si>
    <t>Non-Cash Commodities - Mutual Funds / UCITs;
Reported as at quarter end; Pre-Haircut and Post-Haircut</t>
  </si>
  <si>
    <t>36</t>
  </si>
  <si>
    <t>37</t>
  </si>
  <si>
    <t>38</t>
  </si>
  <si>
    <t>39</t>
  </si>
  <si>
    <t>40</t>
  </si>
  <si>
    <t>41</t>
  </si>
  <si>
    <t>42</t>
  </si>
  <si>
    <t>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44</t>
  </si>
  <si>
    <t>45</t>
  </si>
  <si>
    <t>46</t>
  </si>
  <si>
    <t>47</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48</t>
  </si>
  <si>
    <t>123</t>
  </si>
  <si>
    <t>115</t>
  </si>
  <si>
    <t>49</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50</t>
  </si>
  <si>
    <t>51</t>
  </si>
  <si>
    <t>Number of business days, if any, on which the above amount (4.4.7) exceeded actual pre-funded default resources (in excess of initial margin) and by how much.</t>
  </si>
  <si>
    <t>52</t>
  </si>
  <si>
    <t>The amount in 4.4.7 which exceeded actual pre-funded default resources (in excess of initial margin)</t>
  </si>
  <si>
    <t>53</t>
  </si>
  <si>
    <t>54</t>
  </si>
  <si>
    <t>128</t>
  </si>
  <si>
    <t>For each clearing service, what was the actual largest aggregate credit exposure (in excess of initial margin) to any two participants and their affiliates (including transactions cleared for indirect participants)?
Description: PeakDayAmountInPrevious12Months; PeakDayAmountInPrevious3Months(Optionally provided in the Qualitative Notes); MeanAverageOverPrevious12Months.</t>
  </si>
  <si>
    <t>165</t>
  </si>
  <si>
    <t>55</t>
  </si>
  <si>
    <t>56</t>
  </si>
  <si>
    <t>57</t>
  </si>
  <si>
    <t>99.00%</t>
  </si>
  <si>
    <t>58</t>
  </si>
  <si>
    <t>59</t>
  </si>
  <si>
    <t>60</t>
  </si>
  <si>
    <t>61</t>
  </si>
  <si>
    <t>64</t>
  </si>
  <si>
    <t>62</t>
  </si>
  <si>
    <t>63</t>
  </si>
  <si>
    <t>65</t>
  </si>
  <si>
    <t>69</t>
  </si>
  <si>
    <t>68</t>
  </si>
  <si>
    <t>67</t>
  </si>
  <si>
    <t>71</t>
  </si>
  <si>
    <t>70</t>
  </si>
  <si>
    <t>75</t>
  </si>
  <si>
    <t>74</t>
  </si>
  <si>
    <t>73</t>
  </si>
  <si>
    <t>72</t>
  </si>
  <si>
    <t>77</t>
  </si>
  <si>
    <t>76</t>
  </si>
  <si>
    <t>Secured cash deposited at commercial banks (including reverse repo); Total split by House and Client; Pre-Haircut and Post-Haircut</t>
  </si>
  <si>
    <t>81</t>
  </si>
  <si>
    <t>80</t>
  </si>
  <si>
    <t>79</t>
  </si>
  <si>
    <t>78</t>
  </si>
  <si>
    <t>83</t>
  </si>
  <si>
    <t>87</t>
  </si>
  <si>
    <t>86</t>
  </si>
  <si>
    <t>85</t>
  </si>
  <si>
    <t>84</t>
  </si>
  <si>
    <t>89</t>
  </si>
  <si>
    <t>88</t>
  </si>
  <si>
    <t>93</t>
  </si>
  <si>
    <t>92</t>
  </si>
  <si>
    <t>91</t>
  </si>
  <si>
    <t>90</t>
  </si>
  <si>
    <t>95</t>
  </si>
  <si>
    <t>94</t>
  </si>
  <si>
    <t>Non-Cash Sovereign Government Bonds - Other; Total split by House and Client;Pre-Haircut and Post Hair-cut</t>
  </si>
  <si>
    <t>99</t>
  </si>
  <si>
    <t>98</t>
  </si>
  <si>
    <t>97</t>
  </si>
  <si>
    <t>96</t>
  </si>
  <si>
    <t>105</t>
  </si>
  <si>
    <t>104</t>
  </si>
  <si>
    <t>103</t>
  </si>
  <si>
    <t>102</t>
  </si>
  <si>
    <t>107</t>
  </si>
  <si>
    <t>111</t>
  </si>
  <si>
    <t>110</t>
  </si>
  <si>
    <t>109</t>
  </si>
  <si>
    <t>108</t>
  </si>
  <si>
    <t>113</t>
  </si>
  <si>
    <t>112</t>
  </si>
  <si>
    <t>117</t>
  </si>
  <si>
    <t>116</t>
  </si>
  <si>
    <t>119</t>
  </si>
  <si>
    <t>118</t>
  </si>
  <si>
    <t>122</t>
  </si>
  <si>
    <t>121</t>
  </si>
  <si>
    <t>120</t>
  </si>
  <si>
    <t>124</t>
  </si>
  <si>
    <t>129</t>
  </si>
  <si>
    <t>127</t>
  </si>
  <si>
    <t>126</t>
  </si>
  <si>
    <t>131</t>
  </si>
  <si>
    <t>130</t>
  </si>
  <si>
    <t>135</t>
  </si>
  <si>
    <t>134</t>
  </si>
  <si>
    <t>132</t>
  </si>
  <si>
    <t>137</t>
  </si>
  <si>
    <t>136</t>
  </si>
  <si>
    <t>140</t>
  </si>
  <si>
    <t>139</t>
  </si>
  <si>
    <t>138</t>
  </si>
  <si>
    <t>142</t>
  </si>
  <si>
    <t>147</t>
  </si>
  <si>
    <t>146</t>
  </si>
  <si>
    <t>144</t>
  </si>
  <si>
    <t>149</t>
  </si>
  <si>
    <t>148</t>
  </si>
  <si>
    <t>For each clearing service, total initial margin held, split by house and client (if segregated).</t>
  </si>
  <si>
    <t>153</t>
  </si>
  <si>
    <t>152</t>
  </si>
  <si>
    <t>151</t>
  </si>
  <si>
    <t>150</t>
  </si>
  <si>
    <t>155</t>
  </si>
  <si>
    <t>154</t>
  </si>
  <si>
    <t>156</t>
  </si>
  <si>
    <t>157</t>
  </si>
  <si>
    <t>166</t>
  </si>
  <si>
    <t>167</t>
  </si>
  <si>
    <t>168</t>
  </si>
  <si>
    <t>169</t>
  </si>
  <si>
    <t>170</t>
  </si>
  <si>
    <t>171</t>
  </si>
  <si>
    <t>159</t>
  </si>
  <si>
    <t>160</t>
  </si>
  <si>
    <t>161</t>
  </si>
  <si>
    <t>162</t>
  </si>
  <si>
    <t>158</t>
  </si>
  <si>
    <t>163</t>
  </si>
  <si>
    <t>164</t>
  </si>
  <si>
    <t>172</t>
  </si>
  <si>
    <t>173</t>
  </si>
  <si>
    <t>174</t>
  </si>
  <si>
    <t>175</t>
  </si>
  <si>
    <t>176</t>
  </si>
  <si>
    <t>177</t>
  </si>
  <si>
    <t>240</t>
  </si>
  <si>
    <t>178</t>
  </si>
  <si>
    <t>179</t>
  </si>
  <si>
    <t>180</t>
  </si>
  <si>
    <t>181</t>
  </si>
  <si>
    <t>182</t>
  </si>
  <si>
    <t>183</t>
  </si>
  <si>
    <t>184</t>
  </si>
  <si>
    <t>185</t>
  </si>
  <si>
    <t>186</t>
  </si>
  <si>
    <t>187</t>
  </si>
  <si>
    <t>9,600</t>
  </si>
  <si>
    <t>188</t>
  </si>
  <si>
    <t>189</t>
  </si>
  <si>
    <t>190</t>
  </si>
  <si>
    <t>191</t>
  </si>
  <si>
    <t>192</t>
  </si>
  <si>
    <t>193</t>
  </si>
  <si>
    <t>194</t>
  </si>
  <si>
    <t>195</t>
  </si>
  <si>
    <t>196</t>
  </si>
  <si>
    <t>Actual largest intraday and multiday payment obligation of a single participant and its affiliates (including transactions cleared for indirect participants) over the past twelve months; Peak day amount in previous twelve months</t>
  </si>
  <si>
    <t>197</t>
  </si>
  <si>
    <t>198</t>
  </si>
  <si>
    <t>199</t>
  </si>
  <si>
    <t>200</t>
  </si>
  <si>
    <t>100.00%</t>
  </si>
  <si>
    <t>201</t>
  </si>
  <si>
    <t>202</t>
  </si>
  <si>
    <t>203</t>
  </si>
  <si>
    <t>204</t>
  </si>
  <si>
    <t>205</t>
  </si>
  <si>
    <t>206</t>
  </si>
  <si>
    <t>207</t>
  </si>
  <si>
    <t>208</t>
  </si>
  <si>
    <t>209</t>
  </si>
  <si>
    <t>210</t>
  </si>
  <si>
    <t>211</t>
  </si>
  <si>
    <t>212</t>
  </si>
  <si>
    <t>213</t>
  </si>
  <si>
    <t>214</t>
  </si>
  <si>
    <t>215</t>
  </si>
  <si>
    <t>216</t>
  </si>
  <si>
    <t>217</t>
  </si>
  <si>
    <t>283</t>
  </si>
  <si>
    <t>218</t>
  </si>
  <si>
    <t>219</t>
  </si>
  <si>
    <t>220</t>
  </si>
  <si>
    <t>221</t>
  </si>
  <si>
    <t>222</t>
  </si>
  <si>
    <t>223</t>
  </si>
  <si>
    <t>224</t>
  </si>
  <si>
    <t>225</t>
  </si>
  <si>
    <t>226</t>
  </si>
  <si>
    <t>Total cash (but not securities) received from participants, regardless of the form in which it is held, deposited or invested, received as initial margin</t>
  </si>
  <si>
    <t>227</t>
  </si>
  <si>
    <t>228</t>
  </si>
  <si>
    <t>229</t>
  </si>
  <si>
    <t>230</t>
  </si>
  <si>
    <t>231</t>
  </si>
  <si>
    <t>232</t>
  </si>
  <si>
    <t>233</t>
  </si>
  <si>
    <t>234</t>
  </si>
  <si>
    <t>235</t>
  </si>
  <si>
    <t>236</t>
  </si>
  <si>
    <t>237</t>
  </si>
  <si>
    <t>238</t>
  </si>
  <si>
    <t>239</t>
  </si>
  <si>
    <t>241</t>
  </si>
  <si>
    <t>242</t>
  </si>
  <si>
    <t>243</t>
  </si>
  <si>
    <t>244</t>
  </si>
  <si>
    <t>245</t>
  </si>
  <si>
    <t>246</t>
  </si>
  <si>
    <t>247</t>
  </si>
  <si>
    <t>248</t>
  </si>
  <si>
    <t>249</t>
  </si>
  <si>
    <t>250</t>
  </si>
  <si>
    <t>256</t>
  </si>
  <si>
    <t>251</t>
  </si>
  <si>
    <t>253</t>
  </si>
  <si>
    <t>252</t>
  </si>
  <si>
    <t>254</t>
  </si>
  <si>
    <t>255</t>
  </si>
  <si>
    <t>262</t>
  </si>
  <si>
    <t>257</t>
  </si>
  <si>
    <t>259</t>
  </si>
  <si>
    <t>258</t>
  </si>
  <si>
    <t>260</t>
  </si>
  <si>
    <t>261</t>
  </si>
  <si>
    <t>263</t>
  </si>
  <si>
    <t>264</t>
  </si>
  <si>
    <t>265</t>
  </si>
  <si>
    <t>266</t>
  </si>
  <si>
    <t>267</t>
  </si>
  <si>
    <t>268</t>
  </si>
  <si>
    <t>269</t>
  </si>
  <si>
    <t>270</t>
  </si>
  <si>
    <t>271</t>
  </si>
  <si>
    <t>272</t>
  </si>
  <si>
    <t>273</t>
  </si>
  <si>
    <t>274</t>
  </si>
  <si>
    <t>275</t>
  </si>
  <si>
    <t>276</t>
  </si>
  <si>
    <t>277</t>
  </si>
  <si>
    <t>278</t>
  </si>
  <si>
    <t>279</t>
  </si>
  <si>
    <t>280</t>
  </si>
  <si>
    <t>281</t>
  </si>
  <si>
    <t>0.00%</t>
  </si>
  <si>
    <t>282</t>
  </si>
  <si>
    <t>For each clearing service with 25 or more members; Percentage of initial margin posted by the largest five clearing members, including both house and client, in aggregate; Average and Peak over the quarter</t>
  </si>
  <si>
    <t>284</t>
  </si>
  <si>
    <t>285</t>
  </si>
  <si>
    <t>286</t>
  </si>
  <si>
    <t>287</t>
  </si>
  <si>
    <t>288</t>
  </si>
  <si>
    <t>289</t>
  </si>
  <si>
    <t>290</t>
  </si>
  <si>
    <t>291</t>
  </si>
  <si>
    <t>292</t>
  </si>
  <si>
    <t>293</t>
  </si>
  <si>
    <t>294</t>
  </si>
  <si>
    <t>295</t>
  </si>
  <si>
    <t>296</t>
  </si>
  <si>
    <t>297</t>
  </si>
  <si>
    <t>298</t>
  </si>
  <si>
    <t>Initial margin or equivalent financial resources collected from each linked CCP to cover potential future exposure to the linked CCP on contracts cleared across link</t>
  </si>
  <si>
    <t>299</t>
  </si>
  <si>
    <t>300</t>
  </si>
  <si>
    <t>301</t>
  </si>
  <si>
    <t>302</t>
  </si>
  <si>
    <t>303</t>
  </si>
  <si>
    <t>304</t>
  </si>
  <si>
    <t>305</t>
  </si>
  <si>
    <t>306</t>
  </si>
  <si>
    <t>Additional pre-funded financial resources (if any) beyond initial margin and equivalent financial resources collected from each linked CCP, that are available to the linked CCP to cover exposures to the CCP</t>
  </si>
  <si>
    <t>307</t>
  </si>
  <si>
    <t>308</t>
  </si>
  <si>
    <t>309</t>
  </si>
  <si>
    <t>310</t>
  </si>
  <si>
    <t>311</t>
  </si>
  <si>
    <t>312</t>
  </si>
  <si>
    <t>313</t>
  </si>
  <si>
    <t>314</t>
  </si>
  <si>
    <t>315</t>
  </si>
  <si>
    <t>316</t>
  </si>
  <si>
    <t>317</t>
  </si>
  <si>
    <t>318</t>
  </si>
  <si>
    <t>Average daily volumes submitted by Execution facility or matching/confirmation venue</t>
  </si>
  <si>
    <t>319</t>
  </si>
  <si>
    <t>320</t>
  </si>
  <si>
    <t>ETD - Description i.e. "ETD - Futures"</t>
  </si>
  <si>
    <t>OTC - Description i.e. "OTC - Equities"</t>
  </si>
  <si>
    <t>Disclosure #</t>
  </si>
  <si>
    <t>ChangesToPreviousReportingPeriod</t>
  </si>
  <si>
    <t>MBSD/NSCC does not maintain separate "house" and "client" accounts for its Members. See NSCC and FICC Disclosure Frameworks, Principle 14 discussion. 
GSD allows the maintenance of a  separate "client” account pursuant to Rule 17ad-22(e)(6)(i) through the Segregated Indirect Participant relationship.</t>
  </si>
  <si>
    <t>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t>
  </si>
  <si>
    <t>NSCC: Number denotes members that clear for other Broker/Dealers.
GSD: Number denotes members with Indirect Participation through the Sponsoring or Agent Clearing Member Services.</t>
  </si>
  <si>
    <t>MBSD and NSCC does not hold client margin. See NSCC/FICC's Disclosure Frameworks, Principle 14 discussion.
GSD - Total Initial margin required from all House and Non-Segregated Indirect Participants.</t>
  </si>
  <si>
    <t>0.9994, 0.9994, 0.9994</t>
  </si>
  <si>
    <t>0.9998, 0.9998, 0.9998</t>
  </si>
  <si>
    <t>17.2.1 (Availability of the core system(s) over last 12-month)</t>
  </si>
  <si>
    <t>Values correspond to FICC/GSD, FICC/MBSD and FICC respectively</t>
  </si>
  <si>
    <t>146 and 2</t>
  </si>
  <si>
    <t>145 and 3</t>
  </si>
  <si>
    <t>18.1.3.1 and 18.1.3.2 (NSCC)</t>
  </si>
  <si>
    <t>​Revision of initially reported Number of domestic and foreign Participants after reclassification of a NSCC member</t>
  </si>
  <si>
    <t>73261, 11903, 10789</t>
  </si>
  <si>
    <t>68861, 10693, 10802</t>
  </si>
  <si>
    <t>4.3.15 (Post Haircut)</t>
  </si>
  <si>
    <t>Values correspond to FICC/GSD, FICC/MBSD and NSCC respectively</t>
  </si>
  <si>
    <t>76047, 12204, 10812</t>
  </si>
  <si>
    <t>714241, 10935, 10826</t>
  </si>
  <si>
    <t>4.3.15 (Pre Haircut)</t>
  </si>
  <si>
    <t>461967, 8746, 781</t>
  </si>
  <si>
    <t>42382, 7533, 793</t>
  </si>
  <si>
    <t>4.3.5 (Post Haircut)</t>
  </si>
  <si>
    <t>47911, 9043, 804</t>
  </si>
  <si>
    <t>43940, 7771, 817</t>
  </si>
  <si>
    <t>4.3.5 (Pre Haircut)</t>
  </si>
  <si>
    <t>9406, 36, 0</t>
  </si>
  <si>
    <t>8821, 40, 0</t>
  </si>
  <si>
    <t>4.3.7 (Post Haircut)</t>
  </si>
  <si>
    <t>1048, 40, 0</t>
  </si>
  <si>
    <t>9826, 44, 0</t>
  </si>
  <si>
    <t>4.3.7 (Pre Haircut)</t>
  </si>
  <si>
    <t>0.997</t>
  </si>
  <si>
    <t>320848187.90</t>
  </si>
  <si>
    <t>342644238.58</t>
  </si>
  <si>
    <t>43025516.82</t>
  </si>
  <si>
    <t>26966872.95</t>
  </si>
  <si>
    <t>116568758.2</t>
  </si>
  <si>
    <t>68405657.1</t>
  </si>
  <si>
    <t>156729775.1</t>
  </si>
  <si>
    <t>43349126.46</t>
  </si>
  <si>
    <t>MBSD and NSCC does not hold client margin. See NSCC/FICC's Disclosure Frameworks, Principle 14 discussion.
GSD - Initial margin required from Segregated Indirect Participants</t>
  </si>
  <si>
    <t>MBSD and NSCC does not hold client margin. See NSCC/FICC's Disclosure Frameworks, Principle 14 discussion.
GSD - Initial margin required from all Participants</t>
  </si>
  <si>
    <t>99.73</t>
  </si>
  <si>
    <t>132569391.17</t>
  </si>
  <si>
    <t>39698186099</t>
  </si>
  <si>
    <t>5.00</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ReportLevelIdentifier4</t>
  </si>
  <si>
    <t>Currency4</t>
  </si>
  <si>
    <t>CCPLink4</t>
  </si>
  <si>
    <t>Description4</t>
  </si>
  <si>
    <t>Value4</t>
  </si>
  <si>
    <t>Comments4</t>
  </si>
  <si>
    <t>ReportLevelIdentifier5</t>
  </si>
  <si>
    <t>Currency5</t>
  </si>
  <si>
    <t>CCPLink5</t>
  </si>
  <si>
    <t>Description5</t>
  </si>
  <si>
    <t>Value5</t>
  </si>
  <si>
    <t>Comments5</t>
  </si>
  <si>
    <t>GSD</t>
  </si>
  <si>
    <t>Index</t>
  </si>
  <si>
    <t>MBSD</t>
  </si>
  <si>
    <t>Sorting Key</t>
  </si>
  <si>
    <t>321</t>
  </si>
  <si>
    <t>343</t>
  </si>
  <si>
    <t>99.70%</t>
  </si>
  <si>
    <t>1375000000</t>
  </si>
  <si>
    <t>99.73%</t>
  </si>
  <si>
    <t>1,375</t>
  </si>
  <si>
    <t>39,698</t>
  </si>
  <si>
    <t>3109599764</t>
  </si>
  <si>
    <t>59119393.42</t>
  </si>
  <si>
    <t>97472983.85</t>
  </si>
  <si>
    <t>27441829.05</t>
  </si>
  <si>
    <t>46591617.31</t>
  </si>
  <si>
    <t>See 5.1 for list of eligible assets and the respective Haircuts (HC) applied. For Treasuries based on the “10 years +” lookback period (including 2008 and onward), four days were observed for Zero-Coupon Treasury STRIPS with tenures of 25 years and up, where a change in rate caused a breach of the respective HC. For Mortgages there were 62 days in Q4 2025 where at least one breach occurred and in total, the stress return (loss) for 9 CUSIPs under one historic stress scenario breached the current HC. For Agencies, no breaches were observed under current HCs.</t>
  </si>
  <si>
    <t>FICC-GSD calculate and collect Clearing Fund from its Members using a risk-based margin methodology. These amounts (a Member’s “Required Fund Deposit”) operate as the Member’s margin, and the aggregate of all such Members’ deposits* is collectively the Clearing Fund, which operates as GSD’s default fund. 
GSD Segregated Customer (Client) Margin can only be used to support each Segregated Indirect Participant’s Transactions. Segregated Customer (Client) Margin supporting one Segregated Indirect Participant’s Transactions cannot be used to satisfy obligations of another Segregated indirect Participant’s Transactions or any other Transactions of any person.
* Member's deposits include excess deposits exceeding the requirement that can be withdrawn by members.</t>
  </si>
  <si>
    <t>For GSD and MBSD, the portfolio of a defaulting member, comprised of highly marketable collateral would also be available as a liquidity resource. Value and composition of that portfolio would vary by day and by member. For GSD/MBSD, amount represents the Repo Value of Underlying Securities.
NSCC's Supplemental Liquidity Deposit ("SLD") program provides for additional rules-based liquidity. Option expiry settlement cycles typically present elevated liquidity needs to NSCC. Members may be required to provide additional funding based on historical activity. Sizing of supplemental liquidity resources will vary based on the historical activity presented by NSCC's largest members as well as market dynamics during the current settlement cycle.  As of 12/31/25 there were no SLD deposits on hand. Please see Supplemental Note for additional information.
Resources reported in Section 7.1 are as of 12/31/25 and do not correspond to the dates of the actual largest obligations.</t>
  </si>
  <si>
    <t>Rehypothecation of clearing fund securities used for liquidity purposes only in the event of a default.</t>
  </si>
  <si>
    <t>0.9995</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Note:A SEC Reg SCI event was declared for a DTC system to fulfill their clearing and settlement obligations within the required timeframes; however, the event delayed end of day settlement for NSCC given that the EOD NSS file is comprised of debits and credits for DTC and NSCC common member, as well as, NSCC only members.</t>
  </si>
  <si>
    <t>75.00</t>
  </si>
  <si>
    <t>39.00000</t>
  </si>
  <si>
    <t>50.00000</t>
  </si>
  <si>
    <t>During the 4th quarter of 2025, the average end-of-day savings rate for participating firms receiving savings in the CME-FICC program was 67%. The average daily savings in dollar amounts was $626.7M during the 4th quarter. There were 15 firms signed up for the CME-FICC program during the quarter.</t>
  </si>
  <si>
    <t>3,110</t>
  </si>
  <si>
    <t>809</t>
  </si>
  <si>
    <t>44,811</t>
  </si>
  <si>
    <t>99.95%</t>
  </si>
  <si>
    <t>136370000</t>
  </si>
  <si>
    <t>116100000</t>
  </si>
  <si>
    <t>66534991391.46000</t>
  </si>
  <si>
    <t>12024813792.95</t>
  </si>
  <si>
    <t>16209229834</t>
  </si>
  <si>
    <t>77841820579</t>
  </si>
  <si>
    <t>13600216832</t>
  </si>
  <si>
    <t>17649349478</t>
  </si>
  <si>
    <t>1,444,634,367.74</t>
  </si>
  <si>
    <t>95,160,292.31</t>
  </si>
  <si>
    <t>For FICC, the reported values follow the Standardized Approach for Counterparty Credit Risk (SA-CCR) rule's guidelines for calculation.</t>
  </si>
  <si>
    <t>13942404653</t>
  </si>
  <si>
    <t>3344437453</t>
  </si>
  <si>
    <t>16408600256</t>
  </si>
  <si>
    <t>58658768848</t>
  </si>
  <si>
    <t>10339666258</t>
  </si>
  <si>
    <t>922347229.3</t>
  </si>
  <si>
    <t>55981103031</t>
  </si>
  <si>
    <t>9954598619</t>
  </si>
  <si>
    <t>891868027.9</t>
  </si>
  <si>
    <t>8291670469</t>
  </si>
  <si>
    <t>192476176.8</t>
  </si>
  <si>
    <t>7418312895</t>
  </si>
  <si>
    <t>176180760.1</t>
  </si>
  <si>
    <t>81392843971</t>
  </si>
  <si>
    <t>14001579887</t>
  </si>
  <si>
    <t>17680947486</t>
  </si>
  <si>
    <t>17650468284</t>
  </si>
  <si>
    <t>2894874069</t>
  </si>
  <si>
    <t>1475571117</t>
  </si>
  <si>
    <t>1882062923</t>
  </si>
  <si>
    <t>2038638828</t>
  </si>
  <si>
    <t>587950943.3</t>
  </si>
  <si>
    <t>11505858.76</t>
  </si>
  <si>
    <t>5093992064</t>
  </si>
  <si>
    <t>4994246880</t>
  </si>
  <si>
    <t>2772945902</t>
  </si>
  <si>
    <t>3189686594</t>
  </si>
  <si>
    <t>3387940508</t>
  </si>
  <si>
    <t>808766008</t>
  </si>
  <si>
    <t>15449111.25</t>
  </si>
  <si>
    <t>Treasury 4 days.                           Mortgages total of 41 days.  Agency 0 days.</t>
  </si>
  <si>
    <t>See 5.1 for list of eligible assets and the respective Haircuts (HC) applied. For Treasuries based on the “10 years +” lookback period (including 2008 and onward), four days were observed for Zero-Coupon Treasury STRIPS with tenures of 25 years and up, where a change in rate caused a breach of the respective HC. For Mortgages there were 41 days in Q1 2026 where at least one breach occurred and in total, the stress return (loss) for 8 CUSIPs under one historic stress scenario breached the current HC. For Agencies, no breaches were observed under current HCs.</t>
  </si>
  <si>
    <t>66532991391.46000</t>
  </si>
  <si>
    <t>2000000.00000</t>
  </si>
  <si>
    <t>13929004653</t>
  </si>
  <si>
    <t>13400000</t>
  </si>
  <si>
    <t>81379443971</t>
  </si>
  <si>
    <t>77828420579</t>
  </si>
  <si>
    <t>89.00</t>
  </si>
  <si>
    <t>47.00</t>
  </si>
  <si>
    <t>50.00</t>
  </si>
  <si>
    <t>33000.00</t>
  </si>
  <si>
    <t>14956.00</t>
  </si>
  <si>
    <t>32026.00</t>
  </si>
  <si>
    <t>99.69</t>
  </si>
  <si>
    <t>99.84</t>
  </si>
  <si>
    <t>19290530.37</t>
  </si>
  <si>
    <t>17625081.39</t>
  </si>
  <si>
    <t>39472372.98</t>
  </si>
  <si>
    <t>11601743664.38689</t>
  </si>
  <si>
    <t>469920526.59</t>
  </si>
  <si>
    <t>938,705,336.57</t>
  </si>
  <si>
    <t>14362088620.35000</t>
  </si>
  <si>
    <t>2290876740.63</t>
  </si>
  <si>
    <t>11,837,035,416.11</t>
  </si>
  <si>
    <t>7257589760.34</t>
  </si>
  <si>
    <t>2044447571.62</t>
  </si>
  <si>
    <t>16499147319</t>
  </si>
  <si>
    <t>27430035326</t>
  </si>
  <si>
    <t>1.1122E+11</t>
  </si>
  <si>
    <t>1.00274E+11</t>
  </si>
  <si>
    <t>For GSD and MBSD, the portfolio of a defaulting member, comprised of highly marketable collateral would also be available as a liquidity resource. Value and composition of that portfolio would vary by day and by member. For GSD/MBSD, amount represents the Repo Value of Underlying Securities.
NSCC's Supplemental Liquidity Deposit ("SLD") program provides for additional rules-based liquidity. Option expiry settlement cycles typically present elevated liquidity needs to NSCC. Members may be required to provide additional funding based on historical activity. Sizing of supplemental liquidity resources will vary based on the historical activity presented by NSCC's largest members as well as market dynamics during the current settlement cycle.  As of 3/31/26 there were no SLD deposits on hand. Please see Supplemental Note for additional information.
Resources reported in Section 7.1 are as of 3/31/26 and do not correspond to the dates of the actual largest obligations.</t>
  </si>
  <si>
    <t>98044086519</t>
  </si>
  <si>
    <t>21255139283</t>
  </si>
  <si>
    <t>38260327027</t>
  </si>
  <si>
    <t>44811164876</t>
  </si>
  <si>
    <t>781535000</t>
  </si>
  <si>
    <t>614389000</t>
  </si>
  <si>
    <t>272740000</t>
  </si>
  <si>
    <t>232200000</t>
  </si>
  <si>
    <t>903799000</t>
  </si>
  <si>
    <t>653984000</t>
  </si>
  <si>
    <t>559200000</t>
  </si>
  <si>
    <t>492715000</t>
  </si>
  <si>
    <t>344599000</t>
  </si>
  <si>
    <t>161269000</t>
  </si>
  <si>
    <t>30731385000</t>
  </si>
  <si>
    <t>94509351000</t>
  </si>
  <si>
    <t>29949850000</t>
  </si>
  <si>
    <t>93885193000</t>
  </si>
  <si>
    <t>0.988408927</t>
  </si>
  <si>
    <t>0.996970874</t>
  </si>
  <si>
    <t>14442404653</t>
  </si>
  <si>
    <t>3469437453</t>
  </si>
  <si>
    <t>16758600256</t>
  </si>
  <si>
    <t>0.965379726</t>
  </si>
  <si>
    <t>0.963971104</t>
  </si>
  <si>
    <t>0.979115201</t>
  </si>
  <si>
    <t>0.034620274</t>
  </si>
  <si>
    <t>0.036028896</t>
  </si>
  <si>
    <t>0.020884799</t>
  </si>
  <si>
    <t>Availability is calculated across multiple systems. Specifically, CMU, CNS, Risk Management, GSD, MBSD and Trade Capture.  Since Risk Management is across FICC and NSCC, actual availability cannot be captured at the individual entity level.  Actual availability is across all three in total.</t>
  </si>
  <si>
    <t>Total number of failures and duration are for Reg. SCI reportable failure incidents impacting the CCP systems. Incidents that do not result in a direct business impact are not included.</t>
  </si>
  <si>
    <t>154.00000</t>
  </si>
  <si>
    <t>52.00000</t>
  </si>
  <si>
    <t>16.00</t>
  </si>
  <si>
    <t>102.00000</t>
  </si>
  <si>
    <t>59.00</t>
  </si>
  <si>
    <t>115.00000</t>
  </si>
  <si>
    <t>27.46000</t>
  </si>
  <si>
    <t>48.12</t>
  </si>
  <si>
    <t>37.111144</t>
  </si>
  <si>
    <t>29.52000</t>
  </si>
  <si>
    <t>50.38</t>
  </si>
  <si>
    <t>40.81616505</t>
  </si>
  <si>
    <t>42.62000</t>
  </si>
  <si>
    <t>72.29</t>
  </si>
  <si>
    <t>53.21004283</t>
  </si>
  <si>
    <t>46.80000</t>
  </si>
  <si>
    <t>74.24</t>
  </si>
  <si>
    <t>55.56633617</t>
  </si>
  <si>
    <t>0.314778689</t>
  </si>
  <si>
    <t>0.498619672</t>
  </si>
  <si>
    <t>0.315577049</t>
  </si>
  <si>
    <t>0.3301</t>
  </si>
  <si>
    <t>0.5363</t>
  </si>
  <si>
    <t>0.3955</t>
  </si>
  <si>
    <t>0.550803279</t>
  </si>
  <si>
    <t>0.696368852</t>
  </si>
  <si>
    <t>0.461077049</t>
  </si>
  <si>
    <t>0.5794</t>
  </si>
  <si>
    <t>0.7208</t>
  </si>
  <si>
    <t>0.535</t>
  </si>
  <si>
    <t>2.00000</t>
  </si>
  <si>
    <t>78.10%</t>
  </si>
  <si>
    <t>72.18%</t>
  </si>
  <si>
    <t>60.07%</t>
  </si>
  <si>
    <t>49.68%</t>
  </si>
  <si>
    <t>4.31000</t>
  </si>
  <si>
    <t>0.89970</t>
  </si>
  <si>
    <t>During the 1st quarter of 2026, the average end-of-day savings rate for participating firms receiving savings in the CME-FICC program was 68%. The average daily savings in dollar amounts was $523.1M during the 1st quarter. There were 17 firms signed up for the CME-FICC program during the quarter.</t>
  </si>
  <si>
    <t>593238</t>
  </si>
  <si>
    <t>17911</t>
  </si>
  <si>
    <t>214,127,877</t>
  </si>
  <si>
    <t>171,577,381</t>
  </si>
  <si>
    <t>12022730219026</t>
  </si>
  <si>
    <t>527066572318</t>
  </si>
  <si>
    <t>2,739,601,993,459</t>
  </si>
  <si>
    <t>1,282,367,853,521</t>
  </si>
  <si>
    <t>3515000000000</t>
  </si>
  <si>
    <t>567000000000</t>
  </si>
  <si>
    <t>249000000000</t>
  </si>
  <si>
    <t>66,535</t>
  </si>
  <si>
    <t>12,025</t>
  </si>
  <si>
    <t>16,209</t>
  </si>
  <si>
    <t>77,842</t>
  </si>
  <si>
    <t>13,600</t>
  </si>
  <si>
    <t>17,649</t>
  </si>
  <si>
    <t>1,445</t>
  </si>
  <si>
    <t>13,942</t>
  </si>
  <si>
    <t>3,344</t>
  </si>
  <si>
    <t>16,409</t>
  </si>
  <si>
    <t>58,659</t>
  </si>
  <si>
    <t>10,340</t>
  </si>
  <si>
    <t>922</t>
  </si>
  <si>
    <t>55,981</t>
  </si>
  <si>
    <t>9,955</t>
  </si>
  <si>
    <t>892</t>
  </si>
  <si>
    <t>8,292</t>
  </si>
  <si>
    <t>7,418</t>
  </si>
  <si>
    <t>81,393</t>
  </si>
  <si>
    <t>14,002</t>
  </si>
  <si>
    <t>17,681</t>
  </si>
  <si>
    <t>17,650</t>
  </si>
  <si>
    <t>2,895</t>
  </si>
  <si>
    <t>1,476</t>
  </si>
  <si>
    <t>1,882</t>
  </si>
  <si>
    <t>2,039</t>
  </si>
  <si>
    <t>588</t>
  </si>
  <si>
    <t>5,094</t>
  </si>
  <si>
    <t>4,994</t>
  </si>
  <si>
    <t>2,773</t>
  </si>
  <si>
    <t>3,190</t>
  </si>
  <si>
    <t>3,388</t>
  </si>
  <si>
    <t>66,533</t>
  </si>
  <si>
    <t>13,929</t>
  </si>
  <si>
    <t>81,379</t>
  </si>
  <si>
    <t>77,828</t>
  </si>
  <si>
    <t>33,000</t>
  </si>
  <si>
    <t>14,956</t>
  </si>
  <si>
    <t>32,026</t>
  </si>
  <si>
    <t>99.69%</t>
  </si>
  <si>
    <t>99.84%</t>
  </si>
  <si>
    <t>11,602</t>
  </si>
  <si>
    <t>470</t>
  </si>
  <si>
    <t>939</t>
  </si>
  <si>
    <t>14,362</t>
  </si>
  <si>
    <t>2,291</t>
  </si>
  <si>
    <t>11,837</t>
  </si>
  <si>
    <t>7,258</t>
  </si>
  <si>
    <t>2,044</t>
  </si>
  <si>
    <t>16,499</t>
  </si>
  <si>
    <t>27,430</t>
  </si>
  <si>
    <t>111,220</t>
  </si>
  <si>
    <t>100,274</t>
  </si>
  <si>
    <t>98,044</t>
  </si>
  <si>
    <t>21,255</t>
  </si>
  <si>
    <t>38,260</t>
  </si>
  <si>
    <t>614</t>
  </si>
  <si>
    <t>782</t>
  </si>
  <si>
    <t>654</t>
  </si>
  <si>
    <t>904</t>
  </si>
  <si>
    <t>493</t>
  </si>
  <si>
    <t>559</t>
  </si>
  <si>
    <t>345</t>
  </si>
  <si>
    <t>94,509</t>
  </si>
  <si>
    <t>30,731</t>
  </si>
  <si>
    <t>93,885</t>
  </si>
  <si>
    <t>29,950</t>
  </si>
  <si>
    <t>98.84%</t>
  </si>
  <si>
    <t>14,442</t>
  </si>
  <si>
    <t>3,469</t>
  </si>
  <si>
    <t>16,759</t>
  </si>
  <si>
    <t>96.54%</t>
  </si>
  <si>
    <t>96.40%</t>
  </si>
  <si>
    <t>97.91%</t>
  </si>
  <si>
    <t>3.46%</t>
  </si>
  <si>
    <t>3.60%</t>
  </si>
  <si>
    <t>2.09%</t>
  </si>
  <si>
    <t>27.46%</t>
  </si>
  <si>
    <t>48.12%</t>
  </si>
  <si>
    <t>37.11%</t>
  </si>
  <si>
    <t>29.52%</t>
  </si>
  <si>
    <t>50.38%</t>
  </si>
  <si>
    <t>40.82%</t>
  </si>
  <si>
    <t>42.62%</t>
  </si>
  <si>
    <t>72.29%</t>
  </si>
  <si>
    <t>53.21%</t>
  </si>
  <si>
    <t>46.80%</t>
  </si>
  <si>
    <t>74.24%</t>
  </si>
  <si>
    <t>55.57%</t>
  </si>
  <si>
    <t>31.48%</t>
  </si>
  <si>
    <t>49.86%</t>
  </si>
  <si>
    <t>31.56%</t>
  </si>
  <si>
    <t>33.01%</t>
  </si>
  <si>
    <t>53.63%</t>
  </si>
  <si>
    <t>39.55%</t>
  </si>
  <si>
    <t>55.08%</t>
  </si>
  <si>
    <t>69.64%</t>
  </si>
  <si>
    <t>46.11%</t>
  </si>
  <si>
    <t>57.94%</t>
  </si>
  <si>
    <t>72.08%</t>
  </si>
  <si>
    <t>53.50%</t>
  </si>
  <si>
    <t>4.31%</t>
  </si>
  <si>
    <t>0.90%</t>
  </si>
  <si>
    <t>593,238</t>
  </si>
  <si>
    <t>17,911</t>
  </si>
  <si>
    <t>12,022,730</t>
  </si>
  <si>
    <t>527,067</t>
  </si>
  <si>
    <t>2,739,602</t>
  </si>
  <si>
    <t>1,282,368</t>
  </si>
  <si>
    <t>3,515</t>
  </si>
  <si>
    <t>567</t>
  </si>
  <si>
    <t>3/31/2026</t>
  </si>
  <si>
    <t>Q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yyyy\-mm\-dd"/>
    <numFmt numFmtId="165" formatCode="0.00_)"/>
    <numFmt numFmtId="166" formatCode="@_)"/>
    <numFmt numFmtId="167" formatCode="0_)"/>
    <numFmt numFmtId="168" formatCode="0.00%_)"/>
    <numFmt numFmtId="169" formatCode="yyyy\-mm\-dd_)"/>
    <numFmt numFmtId="170" formatCode="[h]:mm:ss_)"/>
  </numFmts>
  <fonts count="45" x14ac:knownFonts="1">
    <font>
      <sz val="11"/>
      <color theme="1"/>
      <name val="Calibri"/>
      <family val="2"/>
      <scheme val="minor"/>
    </font>
    <font>
      <sz val="10"/>
      <color theme="1"/>
      <name val="Arial"/>
      <family val="2"/>
    </font>
    <font>
      <sz val="11"/>
      <color theme="1"/>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sz val="8"/>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theme="4" tint="0.39997558519241921"/>
      <name val="Calibri"/>
      <family val="2"/>
      <scheme val="minor"/>
    </font>
    <font>
      <b/>
      <i/>
      <sz val="11"/>
      <color rgb="FF0077C0"/>
      <name val="Calibri"/>
      <family val="2"/>
      <scheme val="minor"/>
    </font>
    <font>
      <sz val="10"/>
      <color rgb="FF000000"/>
      <name val="Arial Narrow"/>
      <family val="2"/>
    </font>
    <font>
      <sz val="10"/>
      <color theme="1"/>
      <name val="Arial Narrow"/>
      <family val="2"/>
    </font>
    <font>
      <sz val="10"/>
      <color rgb="FF000000"/>
      <name val="Arial"/>
      <family val="2"/>
    </font>
    <font>
      <sz val="14"/>
      <color rgb="FF7E8083"/>
      <name val="Arial Narrow"/>
      <family val="2"/>
    </font>
    <font>
      <b/>
      <sz val="33"/>
      <color rgb="FF000000"/>
      <name val="Arial Narrow"/>
      <family val="2"/>
    </font>
    <font>
      <b/>
      <sz val="16"/>
      <color theme="1"/>
      <name val="Calibri"/>
      <family val="2"/>
      <scheme val="minor"/>
    </font>
    <font>
      <sz val="8"/>
      <color theme="1"/>
      <name val="Arial Narrow"/>
      <family val="2"/>
    </font>
    <font>
      <b/>
      <sz val="8"/>
      <color theme="0"/>
      <name val="Calibri"/>
      <family val="2"/>
      <scheme val="minor"/>
    </font>
    <font>
      <b/>
      <sz val="8"/>
      <name val="Calibri"/>
      <family val="2"/>
      <scheme val="minor"/>
    </font>
    <font>
      <b/>
      <sz val="8"/>
      <color theme="1"/>
      <name val="Calibri"/>
      <family val="2"/>
      <scheme val="minor"/>
    </font>
  </fonts>
  <fills count="13">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6" tint="0.79998168889431442"/>
        <bgColor indexed="64"/>
      </patternFill>
    </fill>
    <fill>
      <patternFill patternType="solid">
        <fgColor rgb="FFC00000"/>
        <bgColor indexed="64"/>
      </patternFill>
    </fill>
    <fill>
      <patternFill patternType="solid">
        <fgColor rgb="FFFBF9F3"/>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9">
    <xf numFmtId="0" fontId="0" fillId="0" borderId="0"/>
    <xf numFmtId="9" fontId="2" fillId="0" borderId="0" applyFont="0" applyFill="0" applyBorder="0" applyAlignment="0" applyProtection="0"/>
    <xf numFmtId="0" fontId="3" fillId="0" borderId="0"/>
    <xf numFmtId="0" fontId="4" fillId="0" borderId="0"/>
    <xf numFmtId="43"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0" fontId="2" fillId="0" borderId="0"/>
  </cellStyleXfs>
  <cellXfs count="141">
    <xf numFmtId="0" fontId="0" fillId="0" borderId="0" xfId="0"/>
    <xf numFmtId="164" fontId="0" fillId="0" borderId="0" xfId="0" applyNumberFormat="1" applyAlignment="1">
      <alignment horizontal="left" vertical="top"/>
    </xf>
    <xf numFmtId="0" fontId="0" fillId="0" borderId="0" xfId="0" applyAlignment="1">
      <alignment horizontal="left" vertical="top"/>
    </xf>
    <xf numFmtId="165" fontId="0" fillId="0" borderId="0" xfId="0" applyNumberFormat="1" applyAlignment="1">
      <alignment horizontal="left" vertical="top"/>
    </xf>
    <xf numFmtId="166" fontId="0" fillId="0" borderId="0" xfId="0" applyNumberFormat="1" applyAlignment="1">
      <alignment horizontal="left" vertical="top"/>
    </xf>
    <xf numFmtId="167" fontId="0" fillId="0" borderId="0" xfId="0" applyNumberFormat="1" applyAlignment="1">
      <alignment horizontal="left" vertical="top"/>
    </xf>
    <xf numFmtId="168" fontId="0" fillId="0" borderId="0" xfId="0" applyNumberFormat="1" applyAlignment="1">
      <alignment horizontal="left" vertical="top"/>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applyAlignment="1">
      <alignment horizontal="left" vertical="top"/>
    </xf>
    <xf numFmtId="164" fontId="15" fillId="0" borderId="0" xfId="0" applyNumberFormat="1" applyFont="1" applyAlignment="1">
      <alignment horizontal="left" vertical="top"/>
    </xf>
    <xf numFmtId="0" fontId="15" fillId="0" borderId="0" xfId="0" applyFont="1" applyAlignment="1">
      <alignment horizontal="left" vertical="top"/>
    </xf>
    <xf numFmtId="165" fontId="15" fillId="0" borderId="0" xfId="0" applyNumberFormat="1" applyFont="1" applyAlignment="1">
      <alignment horizontal="left" vertical="top"/>
    </xf>
    <xf numFmtId="166" fontId="15" fillId="0" borderId="0" xfId="0" applyNumberFormat="1" applyFont="1" applyAlignment="1">
      <alignment horizontal="left" vertical="top"/>
    </xf>
    <xf numFmtId="167" fontId="15" fillId="0" borderId="0" xfId="0" applyNumberFormat="1" applyFont="1" applyAlignment="1">
      <alignment horizontal="left" vertical="top"/>
    </xf>
    <xf numFmtId="168" fontId="15" fillId="0" borderId="0" xfId="0" applyNumberFormat="1" applyFont="1" applyAlignment="1">
      <alignment horizontal="left" vertical="top"/>
    </xf>
    <xf numFmtId="169" fontId="15" fillId="0" borderId="0" xfId="0" applyNumberFormat="1" applyFont="1" applyAlignment="1">
      <alignment horizontal="left" vertical="top"/>
    </xf>
    <xf numFmtId="0" fontId="12" fillId="2" borderId="2" xfId="0" applyFont="1" applyFill="1" applyBorder="1" applyAlignment="1">
      <alignment horizontal="left" vertical="center"/>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6"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2" fillId="7" borderId="0" xfId="0" applyFont="1" applyFill="1" applyAlignment="1">
      <alignment horizontal="left" vertical="top"/>
    </xf>
    <xf numFmtId="0" fontId="23" fillId="7" borderId="0" xfId="0" applyFont="1" applyFill="1" applyAlignment="1">
      <alignment horizontal="left" vertical="top"/>
    </xf>
    <xf numFmtId="0" fontId="26" fillId="7" borderId="0" xfId="0" applyFont="1" applyFill="1" applyAlignment="1">
      <alignment horizontal="right" vertical="top"/>
    </xf>
    <xf numFmtId="0" fontId="12" fillId="7" borderId="0" xfId="0" applyFont="1" applyFill="1" applyAlignment="1">
      <alignment horizontal="left" vertical="top"/>
    </xf>
    <xf numFmtId="0" fontId="29" fillId="7" borderId="0" xfId="0" applyFont="1" applyFill="1" applyAlignment="1">
      <alignment horizontal="left" vertical="center" wrapText="1"/>
    </xf>
    <xf numFmtId="0" fontId="20" fillId="2" borderId="4" xfId="0" applyFont="1" applyFill="1" applyBorder="1" applyAlignment="1">
      <alignment vertical="center"/>
    </xf>
    <xf numFmtId="0" fontId="4" fillId="2" borderId="3" xfId="0" applyFont="1" applyFill="1" applyBorder="1" applyAlignment="1">
      <alignment horizontal="left" vertical="top"/>
    </xf>
    <xf numFmtId="0" fontId="31"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4" fontId="17"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7" fillId="9" borderId="1" xfId="0" applyFont="1" applyFill="1" applyBorder="1" applyAlignment="1">
      <alignment horizontal="center" vertical="center" wrapText="1"/>
    </xf>
    <xf numFmtId="164" fontId="17" fillId="9" borderId="1" xfId="0" applyNumberFormat="1" applyFont="1" applyFill="1" applyBorder="1" applyAlignment="1">
      <alignment horizontal="left" vertical="center" wrapText="1"/>
    </xf>
    <xf numFmtId="21" fontId="17" fillId="9" borderId="1" xfId="0" applyNumberFormat="1" applyFont="1" applyFill="1" applyBorder="1" applyAlignment="1">
      <alignment horizontal="center" vertical="center" wrapText="1"/>
    </xf>
    <xf numFmtId="21" fontId="17" fillId="9" borderId="1" xfId="0" applyNumberFormat="1" applyFont="1" applyFill="1" applyBorder="1" applyAlignment="1">
      <alignment horizontal="left" vertical="center" wrapText="1"/>
    </xf>
    <xf numFmtId="0" fontId="17" fillId="9" borderId="1" xfId="0" applyFont="1" applyFill="1" applyBorder="1" applyAlignment="1">
      <alignment horizontal="left" vertical="center" wrapText="1"/>
    </xf>
    <xf numFmtId="2" fontId="17" fillId="9" borderId="1" xfId="0" applyNumberFormat="1" applyFont="1" applyFill="1" applyBorder="1" applyAlignment="1">
      <alignment horizontal="center" vertical="center" wrapText="1"/>
    </xf>
    <xf numFmtId="2" fontId="17" fillId="9" borderId="1" xfId="0" applyNumberFormat="1" applyFont="1" applyFill="1" applyBorder="1" applyAlignment="1">
      <alignment horizontal="left" vertical="center" wrapText="1"/>
    </xf>
    <xf numFmtId="10" fontId="17" fillId="9" borderId="1" xfId="1" applyNumberFormat="1" applyFont="1" applyFill="1" applyBorder="1" applyAlignment="1">
      <alignment horizontal="center" vertical="center" wrapText="1"/>
    </xf>
    <xf numFmtId="10" fontId="17"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170" fontId="0" fillId="0" borderId="0" xfId="0" applyNumberFormat="1" applyAlignment="1">
      <alignment horizontal="left"/>
    </xf>
    <xf numFmtId="0" fontId="16" fillId="10" borderId="0" xfId="0" applyFont="1" applyFill="1" applyAlignment="1">
      <alignment horizontal="left" vertical="top"/>
    </xf>
    <xf numFmtId="0" fontId="4" fillId="10" borderId="0" xfId="0" applyFont="1" applyFill="1" applyAlignment="1">
      <alignment horizontal="left" vertical="top"/>
    </xf>
    <xf numFmtId="0" fontId="0" fillId="10" borderId="0" xfId="0" applyFill="1" applyAlignment="1">
      <alignment horizontal="left" vertical="top"/>
    </xf>
    <xf numFmtId="1" fontId="15" fillId="0" borderId="0" xfId="0" applyNumberFormat="1" applyFont="1" applyAlignment="1">
      <alignment horizontal="left" vertical="top"/>
    </xf>
    <xf numFmtId="1" fontId="0" fillId="0" borderId="0" xfId="0" applyNumberFormat="1" applyAlignment="1">
      <alignment horizontal="left" vertical="top"/>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18" fillId="11" borderId="2" xfId="0" applyFont="1" applyFill="1" applyBorder="1" applyAlignment="1">
      <alignment horizontal="left" vertical="top"/>
    </xf>
    <xf numFmtId="0" fontId="18" fillId="11" borderId="4" xfId="0" applyFont="1" applyFill="1" applyBorder="1" applyAlignment="1">
      <alignment vertical="top"/>
    </xf>
    <xf numFmtId="0" fontId="18" fillId="11" borderId="3" xfId="0" applyFont="1" applyFill="1" applyBorder="1" applyAlignment="1">
      <alignment vertical="top"/>
    </xf>
    <xf numFmtId="0" fontId="42" fillId="3" borderId="1" xfId="0" applyFont="1" applyFill="1" applyBorder="1" applyAlignment="1">
      <alignment horizontal="left" vertical="center" wrapText="1"/>
    </xf>
    <xf numFmtId="0" fontId="42" fillId="3" borderId="1" xfId="0" applyFont="1" applyFill="1" applyBorder="1" applyAlignment="1">
      <alignment horizontal="left" vertical="center"/>
    </xf>
    <xf numFmtId="0" fontId="14" fillId="0" borderId="0" xfId="0" applyFont="1"/>
    <xf numFmtId="0" fontId="14" fillId="0" borderId="1" xfId="2" applyFont="1" applyBorder="1" applyAlignment="1">
      <alignment horizontal="left" vertical="center" wrapText="1"/>
    </xf>
    <xf numFmtId="49" fontId="14" fillId="0" borderId="1" xfId="2" applyNumberFormat="1" applyFont="1" applyBorder="1" applyAlignment="1">
      <alignment horizontal="left" vertical="center"/>
    </xf>
    <xf numFmtId="0" fontId="14" fillId="0" borderId="1" xfId="3" applyFont="1" applyBorder="1" applyAlignment="1">
      <alignment horizontal="left" vertical="center" wrapText="1"/>
    </xf>
    <xf numFmtId="0" fontId="14" fillId="0" borderId="1" xfId="0" applyFont="1" applyBorder="1" applyAlignment="1">
      <alignment horizontal="left" vertical="center" wrapText="1"/>
    </xf>
    <xf numFmtId="0" fontId="14" fillId="0" borderId="1" xfId="0" applyFont="1" applyBorder="1" applyAlignment="1">
      <alignment horizontal="left" vertical="center"/>
    </xf>
    <xf numFmtId="49" fontId="14" fillId="0" borderId="1" xfId="0" applyNumberFormat="1" applyFont="1" applyBorder="1" applyAlignment="1">
      <alignment horizontal="left" vertical="center"/>
    </xf>
    <xf numFmtId="49" fontId="14" fillId="0" borderId="1" xfId="3" applyNumberFormat="1" applyFont="1" applyBorder="1" applyAlignment="1">
      <alignment horizontal="left" vertical="center"/>
    </xf>
    <xf numFmtId="49" fontId="14" fillId="0" borderId="1" xfId="0" applyNumberFormat="1" applyFont="1" applyBorder="1" applyAlignment="1">
      <alignment horizontal="left" vertical="center" wrapText="1"/>
    </xf>
    <xf numFmtId="0" fontId="11" fillId="0" borderId="0" xfId="0" applyFont="1" applyAlignment="1">
      <alignment horizontal="left" vertical="center" wrapText="1"/>
    </xf>
    <xf numFmtId="49" fontId="11" fillId="0" borderId="0" xfId="0" applyNumberFormat="1" applyFont="1" applyAlignment="1">
      <alignment horizontal="left" vertical="center"/>
    </xf>
    <xf numFmtId="0" fontId="11" fillId="0" borderId="0" xfId="0" applyFont="1" applyAlignment="1">
      <alignment horizontal="left" vertical="center"/>
    </xf>
    <xf numFmtId="0" fontId="11" fillId="0" borderId="0" xfId="0" applyFont="1"/>
    <xf numFmtId="164" fontId="11" fillId="0" borderId="0" xfId="0" applyNumberFormat="1" applyFont="1" applyAlignment="1">
      <alignment horizontal="left" vertical="center"/>
    </xf>
    <xf numFmtId="0" fontId="44" fillId="0" borderId="0" xfId="0" applyFont="1" applyAlignment="1">
      <alignment horizontal="left" vertical="center"/>
    </xf>
    <xf numFmtId="43" fontId="11" fillId="0" borderId="0" xfId="7" applyFont="1" applyAlignment="1" applyProtection="1">
      <alignment horizontal="left" vertical="center" wrapText="1"/>
    </xf>
    <xf numFmtId="0" fontId="19" fillId="2" borderId="4" xfId="0" applyFont="1" applyFill="1" applyBorder="1" applyAlignment="1">
      <alignment horizontal="left" vertical="center" wrapText="1"/>
    </xf>
    <xf numFmtId="0" fontId="7" fillId="7" borderId="0" xfId="0" applyFont="1" applyFill="1" applyAlignment="1">
      <alignment horizontal="left" vertical="center"/>
    </xf>
    <xf numFmtId="0" fontId="7" fillId="7" borderId="0" xfId="0" applyFont="1" applyFill="1" applyAlignment="1">
      <alignment horizontal="left" vertical="center" wrapText="1"/>
    </xf>
    <xf numFmtId="0" fontId="24" fillId="7" borderId="0" xfId="0" applyFont="1" applyFill="1" applyAlignment="1">
      <alignment horizontal="center" vertical="center"/>
    </xf>
    <xf numFmtId="2" fontId="0" fillId="7" borderId="0" xfId="0" applyNumberFormat="1" applyFill="1" applyAlignment="1">
      <alignment horizontal="left" vertical="top"/>
    </xf>
    <xf numFmtId="0" fontId="35" fillId="12" borderId="0" xfId="0" applyFont="1" applyFill="1" applyAlignment="1" applyProtection="1">
      <alignment horizontal="center" vertical="center"/>
      <protection hidden="1"/>
    </xf>
    <xf numFmtId="0" fontId="36" fillId="12" borderId="0" xfId="0" applyFont="1" applyFill="1" applyProtection="1">
      <protection hidden="1"/>
    </xf>
    <xf numFmtId="0" fontId="0" fillId="12" borderId="0" xfId="0" applyFill="1" applyProtection="1">
      <protection hidden="1"/>
    </xf>
    <xf numFmtId="0" fontId="35" fillId="12" borderId="0" xfId="0" applyFont="1" applyFill="1" applyAlignment="1" applyProtection="1">
      <alignment vertical="center"/>
      <protection hidden="1"/>
    </xf>
    <xf numFmtId="0" fontId="37" fillId="12" borderId="0" xfId="0" applyFont="1" applyFill="1" applyAlignment="1" applyProtection="1">
      <alignment vertical="center"/>
      <protection hidden="1"/>
    </xf>
    <xf numFmtId="0" fontId="38" fillId="12" borderId="0" xfId="0" applyFont="1" applyFill="1" applyAlignment="1" applyProtection="1">
      <alignment vertical="center"/>
      <protection hidden="1"/>
    </xf>
    <xf numFmtId="0" fontId="39" fillId="12" borderId="0" xfId="0" applyFont="1" applyFill="1" applyAlignment="1" applyProtection="1">
      <alignment vertical="center"/>
      <protection hidden="1"/>
    </xf>
    <xf numFmtId="0" fontId="41" fillId="12" borderId="0" xfId="0" applyFont="1" applyFill="1" applyProtection="1">
      <protection hidden="1"/>
    </xf>
    <xf numFmtId="14" fontId="0" fillId="0" borderId="0" xfId="0" applyNumberFormat="1"/>
    <xf numFmtId="0" fontId="40" fillId="12" borderId="0" xfId="0" applyFont="1" applyFill="1" applyAlignment="1" applyProtection="1">
      <alignment horizontal="left" vertical="top"/>
      <protection hidden="1"/>
    </xf>
    <xf numFmtId="0" fontId="19" fillId="2" borderId="4" xfId="0" applyFont="1" applyFill="1" applyBorder="1" applyAlignment="1">
      <alignment horizontal="left" vertical="center" wrapText="1"/>
    </xf>
    <xf numFmtId="0" fontId="19"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9" borderId="0" xfId="0" applyFont="1" applyFill="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1" fillId="6" borderId="2" xfId="0" applyFont="1" applyFill="1" applyBorder="1" applyAlignment="1">
      <alignment horizontal="center" vertical="center" wrapText="1"/>
    </xf>
    <xf numFmtId="0" fontId="21" fillId="6" borderId="4" xfId="0" applyFont="1" applyFill="1" applyBorder="1" applyAlignment="1">
      <alignment horizontal="center" vertical="center" wrapText="1"/>
    </xf>
    <xf numFmtId="0" fontId="21" fillId="6" borderId="3" xfId="0" applyFont="1" applyFill="1" applyBorder="1" applyAlignment="1">
      <alignment horizontal="center" vertical="center" wrapText="1"/>
    </xf>
    <xf numFmtId="0" fontId="31" fillId="2" borderId="2" xfId="0" applyFont="1" applyFill="1" applyBorder="1" applyAlignment="1">
      <alignment horizontal="center" vertical="center"/>
    </xf>
    <xf numFmtId="0" fontId="31" fillId="2" borderId="4" xfId="0" applyFont="1" applyFill="1" applyBorder="1" applyAlignment="1">
      <alignment horizontal="center" vertical="center"/>
    </xf>
    <xf numFmtId="0" fontId="31"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5" fillId="2" borderId="2" xfId="0" applyFont="1" applyFill="1" applyBorder="1" applyAlignment="1">
      <alignment horizontal="center" vertical="center"/>
    </xf>
    <xf numFmtId="0" fontId="25" fillId="2" borderId="4" xfId="0" applyFont="1" applyFill="1" applyBorder="1" applyAlignment="1">
      <alignment horizontal="center" vertical="center"/>
    </xf>
    <xf numFmtId="0" fontId="25" fillId="2" borderId="3" xfId="0" applyFont="1" applyFill="1" applyBorder="1" applyAlignment="1">
      <alignment horizontal="center" vertical="center"/>
    </xf>
  </cellXfs>
  <cellStyles count="9">
    <cellStyle name="Comma" xfId="7" builtinId="3"/>
    <cellStyle name="Comma 2" xfId="4" xr:uid="{67F12055-96EC-4F01-AEB1-51BBD5D36BA9}"/>
    <cellStyle name="Normal" xfId="0" builtinId="0"/>
    <cellStyle name="Normal 116" xfId="6" xr:uid="{E3E9F923-DE50-4D3B-9C82-8744F926E511}"/>
    <cellStyle name="Normal 2" xfId="2" xr:uid="{C07413D8-4965-47D7-AD17-970291CC709A}"/>
    <cellStyle name="Normal 2 10 2 2" xfId="5" xr:uid="{71FAEED8-D4D5-48E8-8644-77EFB9FD1D77}"/>
    <cellStyle name="Normal 2 2" xfId="8" xr:uid="{A8C003D0-C8D3-4D6D-9225-455C6306D7E6}"/>
    <cellStyle name="Normal 3" xfId="3" xr:uid="{7D6057E0-2E9A-4389-95AC-E5A480F37353}"/>
    <cellStyle name="Percent" xfId="1" builtinId="5"/>
  </cellStyles>
  <dxfs count="35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8" formatCode="0.00%_)"/>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5" formatCode="0.00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5" formatCode="0.00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5" formatCode="0.00_)"/>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5" formatCode="0.00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5" formatCode="0.00_)"/>
      <alignment horizontal="left" vertical="top"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ont>
        <b val="0"/>
        <i val="0"/>
        <strike val="0"/>
        <condense val="0"/>
        <extend val="0"/>
        <outline val="0"/>
        <shadow val="0"/>
        <u val="none"/>
        <vertAlign val="baseline"/>
        <sz val="8"/>
        <color theme="1"/>
        <name val="Calibri"/>
        <family val="2"/>
        <scheme val="minor"/>
      </font>
      <alignment horizontal="left" vertical="center" textRotation="0" wrapText="1" indent="0" justifyLastLine="0" shrinkToFit="0" readingOrder="0"/>
    </dxf>
    <dxf>
      <font>
        <b/>
        <i val="0"/>
        <strike val="0"/>
        <condense val="0"/>
        <extend val="0"/>
        <outline val="0"/>
        <shadow val="0"/>
        <u val="none"/>
        <vertAlign val="baseline"/>
        <sz val="8"/>
        <color theme="1"/>
        <name val="Calibri"/>
        <family val="2"/>
        <scheme val="minor"/>
      </font>
      <alignment horizontal="left"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19" formatCode="m/d/yyyy"/>
    </dxf>
    <dxf>
      <numFmt numFmtId="19" formatCode="m/d/yyyy"/>
    </dxf>
    <dxf>
      <font>
        <b val="0"/>
        <i val="0"/>
        <strike val="0"/>
        <condense val="0"/>
        <extend val="0"/>
        <outline val="0"/>
        <shadow val="0"/>
        <u val="none"/>
        <vertAlign val="baseline"/>
        <sz val="8"/>
        <color theme="1"/>
        <name val="Calibri"/>
        <family val="2"/>
        <scheme val="minor"/>
      </font>
      <alignment horizontal="left" vertical="center" textRotation="0" wrapText="0" indent="0" justifyLastLine="0" shrinkToFit="0" readingOrder="0"/>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8"/>
        <color theme="1"/>
        <name val="Calibri"/>
        <family val="2"/>
        <scheme val="minor"/>
      </font>
    </dxf>
    <dxf>
      <font>
        <b val="0"/>
        <i val="0"/>
        <strike val="0"/>
        <condense val="0"/>
        <extend val="0"/>
        <outline val="0"/>
        <shadow val="0"/>
        <u val="none"/>
        <vertAlign val="baseline"/>
        <sz val="8"/>
        <color auto="1"/>
        <name val="Calibri"/>
        <family val="2"/>
        <scheme val="minor"/>
      </font>
    </dxf>
  </dxfs>
  <tableStyles count="0" defaultTableStyle="TableStyleMedium2" defaultPivotStyle="PivotStyleLight16"/>
  <colors>
    <mruColors>
      <color rgb="FFF19772"/>
      <color rgb="FF0E5447"/>
      <color rgb="FF0077C0"/>
      <color rgb="FFDEE7EA"/>
      <color rgb="FF0000F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2</xdr:col>
      <xdr:colOff>104543</xdr:colOff>
      <xdr:row>10</xdr:row>
      <xdr:rowOff>336782</xdr:rowOff>
    </xdr:from>
    <xdr:to>
      <xdr:col>13</xdr:col>
      <xdr:colOff>128927</xdr:colOff>
      <xdr:row>16</xdr:row>
      <xdr:rowOff>159758</xdr:rowOff>
    </xdr:to>
    <xdr:sp macro="" textlink="">
      <xdr:nvSpPr>
        <xdr:cNvPr id="12" name="Title 1">
          <a:extLst>
            <a:ext uri="{FF2B5EF4-FFF2-40B4-BE49-F238E27FC236}">
              <a16:creationId xmlns:a16="http://schemas.microsoft.com/office/drawing/2014/main" id="{0EE78FF2-8AF3-4BAF-A90C-E06CC204DFBC}"/>
            </a:ext>
          </a:extLst>
        </xdr:cNvPr>
        <xdr:cNvSpPr>
          <a:spLocks noGrp="1"/>
        </xdr:cNvSpPr>
      </xdr:nvSpPr>
      <xdr:spPr>
        <a:xfrm>
          <a:off x="1533293" y="2117957"/>
          <a:ext cx="6729984" cy="1594626"/>
        </a:xfrm>
        <a:prstGeom prst="rect">
          <a:avLst/>
        </a:prstGeom>
      </xdr:spPr>
      <xdr:txBody>
        <a:bodyPr vert="horz" wrap="square" lIns="274320" tIns="45720" rIns="91440" bIns="45720" rtlCol="0" anchor="ctr">
          <a:normAutofit/>
        </a:bodyPr>
        <a:lstStyle>
          <a:lvl1pPr algn="l" defTabSz="914400" rtl="0" eaLnBrk="1" latinLnBrk="0" hangingPunct="1">
            <a:spcBef>
              <a:spcPct val="0"/>
            </a:spcBef>
            <a:buNone/>
            <a:defRPr lang="en-US" sz="2600" b="1" i="0" kern="1200">
              <a:solidFill>
                <a:schemeClr val="accent2"/>
              </a:solidFill>
              <a:latin typeface="Arial Narrow" pitchFamily="34" charset="0"/>
              <a:ea typeface="Arial Narrow" pitchFamily="34" charset="0"/>
              <a:cs typeface="Arial Bold"/>
            </a:defRPr>
          </a:lvl1pPr>
        </a:lstStyle>
        <a:p>
          <a:pPr rtl="0"/>
          <a:r>
            <a:rPr lang="en-US" sz="2400" b="1" i="0" kern="1200" baseline="0">
              <a:solidFill>
                <a:srgbClr val="0E5447"/>
              </a:solidFill>
              <a:effectLst/>
              <a:latin typeface="Arial Narrow" pitchFamily="34" charset="0"/>
              <a:ea typeface="Arial Narrow" pitchFamily="34" charset="0"/>
              <a:cs typeface="Arial Bold"/>
            </a:rPr>
            <a:t>FIXED INCOME CLEARING CORPORATION</a:t>
          </a:r>
        </a:p>
        <a:p>
          <a:pPr marL="0" marR="0" lvl="0" indent="0" algn="l" defTabSz="914400" rtl="0" eaLnBrk="1" fontAlgn="auto" latinLnBrk="0" hangingPunct="1">
            <a:lnSpc>
              <a:spcPct val="100000"/>
            </a:lnSpc>
            <a:spcBef>
              <a:spcPts val="1200"/>
            </a:spcBef>
            <a:spcAft>
              <a:spcPts val="1200"/>
            </a:spcAft>
            <a:buClrTx/>
            <a:buSzTx/>
            <a:buFontTx/>
            <a:buNone/>
            <a:tabLst/>
            <a:defRPr/>
          </a:pPr>
          <a:r>
            <a:rPr lang="en-US" sz="1200" b="1" i="0" kern="1200" baseline="0">
              <a:solidFill>
                <a:srgbClr val="0E5447"/>
              </a:solidFill>
              <a:effectLst/>
              <a:latin typeface="Arial Narrow" pitchFamily="34" charset="0"/>
              <a:ea typeface="Arial Narrow" pitchFamily="34" charset="0"/>
              <a:cs typeface="Arial Bold"/>
            </a:rPr>
            <a:t>AND</a:t>
          </a:r>
          <a:endParaRPr lang="en-US" sz="1200">
            <a:solidFill>
              <a:srgbClr val="0E5447"/>
            </a:solidFill>
            <a:effectLst/>
          </a:endParaRPr>
        </a:p>
        <a:p>
          <a:pPr marL="0" marR="0" lvl="0" indent="0" algn="l" defTabSz="914400" rtl="0" eaLnBrk="1" fontAlgn="auto" latinLnBrk="0" hangingPunct="1">
            <a:lnSpc>
              <a:spcPct val="100000"/>
            </a:lnSpc>
            <a:spcBef>
              <a:spcPct val="0"/>
            </a:spcBef>
            <a:spcAft>
              <a:spcPts val="0"/>
            </a:spcAft>
            <a:buClrTx/>
            <a:buSzTx/>
            <a:buFontTx/>
            <a:buNone/>
            <a:tabLst/>
            <a:defRPr/>
          </a:pPr>
          <a:r>
            <a:rPr lang="en-US" sz="2400" b="1" i="0" kern="1200" baseline="0">
              <a:solidFill>
                <a:srgbClr val="0E5447"/>
              </a:solidFill>
              <a:effectLst/>
              <a:latin typeface="Arial Narrow" pitchFamily="34" charset="0"/>
              <a:ea typeface="Arial Narrow" pitchFamily="34" charset="0"/>
              <a:cs typeface="Arial Bold"/>
            </a:rPr>
            <a:t>NATIONAL SECURITIES CLEARING CORPORATION</a:t>
          </a:r>
          <a:endParaRPr lang="en-US" sz="2400">
            <a:solidFill>
              <a:srgbClr val="0E5447"/>
            </a:solidFill>
            <a:effectLst/>
          </a:endParaRPr>
        </a:p>
      </xdr:txBody>
    </xdr:sp>
    <xdr:clientData/>
  </xdr:twoCellAnchor>
  <xdr:twoCellAnchor editAs="absolute">
    <xdr:from>
      <xdr:col>2</xdr:col>
      <xdr:colOff>104543</xdr:colOff>
      <xdr:row>16</xdr:row>
      <xdr:rowOff>159758</xdr:rowOff>
    </xdr:from>
    <xdr:to>
      <xdr:col>13</xdr:col>
      <xdr:colOff>128927</xdr:colOff>
      <xdr:row>20</xdr:row>
      <xdr:rowOff>30565</xdr:rowOff>
    </xdr:to>
    <xdr:sp macro="" textlink="">
      <xdr:nvSpPr>
        <xdr:cNvPr id="13" name="Text Placeholder 18">
          <a:extLst>
            <a:ext uri="{FF2B5EF4-FFF2-40B4-BE49-F238E27FC236}">
              <a16:creationId xmlns:a16="http://schemas.microsoft.com/office/drawing/2014/main" id="{7244FE87-1B39-4279-ADF5-A5024FC6B21E}"/>
            </a:ext>
          </a:extLst>
        </xdr:cNvPr>
        <xdr:cNvSpPr>
          <a:spLocks noGrp="1"/>
        </xdr:cNvSpPr>
      </xdr:nvSpPr>
      <xdr:spPr>
        <a:xfrm>
          <a:off x="1533293" y="3712583"/>
          <a:ext cx="6729984" cy="518507"/>
        </a:xfrm>
        <a:prstGeom prst="rect">
          <a:avLst/>
        </a:prstGeom>
      </xdr:spPr>
      <xdr:txBody>
        <a:bodyPr vert="horz" wrap="square" lIns="274320" tIns="45720" rIns="91440" bIns="45720" rtlCol="0">
          <a:normAutofit/>
        </a:bodyPr>
        <a:lstStyle>
          <a:lvl1pPr marL="0" indent="0" algn="l" defTabSz="914400" rtl="0" eaLnBrk="1" latinLnBrk="0" hangingPunct="1">
            <a:lnSpc>
              <a:spcPct val="110000"/>
            </a:lnSpc>
            <a:spcBef>
              <a:spcPts val="600"/>
            </a:spcBef>
            <a:buFontTx/>
            <a:buNone/>
            <a:defRPr lang="en-US" sz="1600" b="0" i="0" kern="1200" dirty="0" smtClean="0">
              <a:solidFill>
                <a:schemeClr val="tx1"/>
              </a:solidFill>
              <a:latin typeface="+mn-lt"/>
              <a:ea typeface="ヒラギノ角ゴ Pro W3" charset="-128"/>
              <a:cs typeface="Arial"/>
            </a:defRPr>
          </a:lvl1pPr>
          <a:lvl2pPr marL="447675" indent="-28575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n-lt"/>
              <a:ea typeface="ヒラギノ角ゴ Pro W3" charset="-128"/>
              <a:cs typeface="Arial"/>
            </a:defRPr>
          </a:lvl2pPr>
          <a:lvl3pPr marL="854075" indent="-228600" algn="l" defTabSz="914400" rtl="0" eaLnBrk="1" latinLnBrk="0" hangingPunct="1">
            <a:lnSpc>
              <a:spcPct val="110000"/>
            </a:lnSpc>
            <a:spcBef>
              <a:spcPts val="600"/>
            </a:spcBef>
            <a:buSzPct val="110000"/>
            <a:buFont typeface="Arial Narrow" pitchFamily="34" charset="0"/>
            <a:buChar char="▪"/>
            <a:defRPr lang="en-US" sz="1400" b="0" i="0" kern="1200" dirty="0" smtClean="0">
              <a:solidFill>
                <a:schemeClr val="tx1"/>
              </a:solidFill>
              <a:latin typeface="+mn-lt"/>
              <a:ea typeface="ヒラギノ角ゴ Pro W3" charset="-128"/>
              <a:cs typeface="Arial"/>
            </a:defRPr>
          </a:lvl3pPr>
          <a:lvl4pPr marL="342900" indent="0" algn="l" defTabSz="914400" rtl="0" eaLnBrk="1" latinLnBrk="0" hangingPunct="1">
            <a:lnSpc>
              <a:spcPct val="110000"/>
            </a:lnSpc>
            <a:spcBef>
              <a:spcPts val="600"/>
            </a:spcBef>
            <a:buSzPct val="100000"/>
            <a:buFont typeface="Arial Narrow" pitchFamily="34" charset="0"/>
            <a:buNone/>
            <a:defRPr lang="en-US" sz="1400" b="0" i="0" kern="1200" baseline="0" dirty="0" smtClean="0">
              <a:solidFill>
                <a:schemeClr val="tx1"/>
              </a:solidFill>
              <a:latin typeface="+mn-lt"/>
              <a:ea typeface="ヒラギノ角ゴ Pro W3" charset="-128"/>
              <a:cs typeface="Arial Bold"/>
            </a:defRPr>
          </a:lvl4pPr>
          <a:lvl5pPr marL="60325" indent="45720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j-lt"/>
              <a:ea typeface="ヒラギノ角ゴ Pro W3" charset="-128"/>
              <a:cs typeface="Arial"/>
            </a:defRPr>
          </a:lvl5pPr>
          <a:lvl6pPr marL="25146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9pPr>
        </a:lstStyle>
        <a:p>
          <a:r>
            <a:rPr lang="en-US" b="1">
              <a:solidFill>
                <a:srgbClr val="F19772"/>
              </a:solidFill>
            </a:rPr>
            <a:t>PUBLIC QUANTITATIVE DISCLOSURES FOR CENTRAL COUNTERPARTIES</a:t>
          </a:r>
        </a:p>
      </xdr:txBody>
    </xdr:sp>
    <xdr:clientData/>
  </xdr:twoCellAnchor>
  <xdr:twoCellAnchor editAs="oneCell">
    <xdr:from>
      <xdr:col>2</xdr:col>
      <xdr:colOff>457200</xdr:colOff>
      <xdr:row>0</xdr:row>
      <xdr:rowOff>104776</xdr:rowOff>
    </xdr:from>
    <xdr:to>
      <xdr:col>5</xdr:col>
      <xdr:colOff>609600</xdr:colOff>
      <xdr:row>4</xdr:row>
      <xdr:rowOff>158741</xdr:rowOff>
    </xdr:to>
    <xdr:pic>
      <xdr:nvPicPr>
        <xdr:cNvPr id="7" name="Picture 6">
          <a:extLst>
            <a:ext uri="{FF2B5EF4-FFF2-40B4-BE49-F238E27FC236}">
              <a16:creationId xmlns:a16="http://schemas.microsoft.com/office/drawing/2014/main" id="{F0491BFA-33C9-434E-889C-4FD6135156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95450" y="104776"/>
          <a:ext cx="2009775" cy="7302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615564</xdr:colOff>
      <xdr:row>45</xdr:row>
      <xdr:rowOff>123266</xdr:rowOff>
    </xdr:to>
    <xdr:grpSp>
      <xdr:nvGrpSpPr>
        <xdr:cNvPr id="6" name="Group 5">
          <a:extLst>
            <a:ext uri="{FF2B5EF4-FFF2-40B4-BE49-F238E27FC236}">
              <a16:creationId xmlns:a16="http://schemas.microsoft.com/office/drawing/2014/main" id="{FFDD00F4-730A-4C36-97AA-0F6575457D4C}"/>
            </a:ext>
          </a:extLst>
        </xdr:cNvPr>
        <xdr:cNvGrpSpPr/>
      </xdr:nvGrpSpPr>
      <xdr:grpSpPr>
        <a:xfrm>
          <a:off x="7362824" y="8314772"/>
          <a:ext cx="2363122" cy="3933259"/>
          <a:chOff x="6764990" y="6445070"/>
          <a:chExt cx="2594524" cy="3546658"/>
        </a:xfrm>
      </xdr:grpSpPr>
      <xdr:grpSp>
        <xdr:nvGrpSpPr>
          <xdr:cNvPr id="8" name="Group 7">
            <a:extLst>
              <a:ext uri="{FF2B5EF4-FFF2-40B4-BE49-F238E27FC236}">
                <a16:creationId xmlns:a16="http://schemas.microsoft.com/office/drawing/2014/main" id="{406A70A0-8652-7B4F-D6B5-7229BD9BF56E}"/>
              </a:ext>
            </a:extLst>
          </xdr:cNvPr>
          <xdr:cNvGrpSpPr/>
        </xdr:nvGrpSpPr>
        <xdr:grpSpPr>
          <a:xfrm>
            <a:off x="6764990" y="6445070"/>
            <a:ext cx="2594524" cy="3546658"/>
            <a:chOff x="7060266" y="8087285"/>
            <a:chExt cx="2594524" cy="3553321"/>
          </a:xfrm>
        </xdr:grpSpPr>
        <xdr:pic>
          <xdr:nvPicPr>
            <xdr:cNvPr id="10" name="Picture 9">
              <a:extLst>
                <a:ext uri="{FF2B5EF4-FFF2-40B4-BE49-F238E27FC236}">
                  <a16:creationId xmlns:a16="http://schemas.microsoft.com/office/drawing/2014/main" id="{4834560E-081F-4C65-CE63-9C9C92E8CF83}"/>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11" name="Rectangle 10">
              <a:extLst>
                <a:ext uri="{FF2B5EF4-FFF2-40B4-BE49-F238E27FC236}">
                  <a16:creationId xmlns:a16="http://schemas.microsoft.com/office/drawing/2014/main" id="{BD66E32B-BB3F-041C-26CD-EC3058BC5053}"/>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12" name="Straight Connector 11">
              <a:extLst>
                <a:ext uri="{FF2B5EF4-FFF2-40B4-BE49-F238E27FC236}">
                  <a16:creationId xmlns:a16="http://schemas.microsoft.com/office/drawing/2014/main" id="{CCC711E4-A198-8A2D-846E-D929D5830F5E}"/>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973F6E01-DC4C-BF9F-D726-39B4F6CD7FBF}"/>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7" name="Straight Connector 16">
              <a:extLst>
                <a:ext uri="{FF2B5EF4-FFF2-40B4-BE49-F238E27FC236}">
                  <a16:creationId xmlns:a16="http://schemas.microsoft.com/office/drawing/2014/main" id="{3957A415-824E-4B71-3627-24879A4AFAD3}"/>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9" name="Rectangle 8">
            <a:extLst>
              <a:ext uri="{FF2B5EF4-FFF2-40B4-BE49-F238E27FC236}">
                <a16:creationId xmlns:a16="http://schemas.microsoft.com/office/drawing/2014/main" id="{128ABAF5-AC2D-77B9-35CB-F8021EC2FE22}"/>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twoCellAnchor>
    <xdr:from>
      <xdr:col>5</xdr:col>
      <xdr:colOff>11765</xdr:colOff>
      <xdr:row>27</xdr:row>
      <xdr:rowOff>168096</xdr:rowOff>
    </xdr:from>
    <xdr:to>
      <xdr:col>6</xdr:col>
      <xdr:colOff>615564</xdr:colOff>
      <xdr:row>45</xdr:row>
      <xdr:rowOff>123266</xdr:rowOff>
    </xdr:to>
    <xdr:grpSp>
      <xdr:nvGrpSpPr>
        <xdr:cNvPr id="18" name="Group 17">
          <a:extLst>
            <a:ext uri="{FF2B5EF4-FFF2-40B4-BE49-F238E27FC236}">
              <a16:creationId xmlns:a16="http://schemas.microsoft.com/office/drawing/2014/main" id="{133581C0-42E1-42EB-A0E1-2BE6CC391F4D}"/>
            </a:ext>
          </a:extLst>
        </xdr:cNvPr>
        <xdr:cNvGrpSpPr/>
      </xdr:nvGrpSpPr>
      <xdr:grpSpPr>
        <a:xfrm>
          <a:off x="7362824" y="8314772"/>
          <a:ext cx="2363122" cy="3933259"/>
          <a:chOff x="6764990" y="6445070"/>
          <a:chExt cx="2594524" cy="3546658"/>
        </a:xfrm>
      </xdr:grpSpPr>
      <xdr:grpSp>
        <xdr:nvGrpSpPr>
          <xdr:cNvPr id="19" name="Group 18">
            <a:extLst>
              <a:ext uri="{FF2B5EF4-FFF2-40B4-BE49-F238E27FC236}">
                <a16:creationId xmlns:a16="http://schemas.microsoft.com/office/drawing/2014/main" id="{11FDE1F1-7571-6FFD-F34F-0CB50331DFA7}"/>
              </a:ext>
            </a:extLst>
          </xdr:cNvPr>
          <xdr:cNvGrpSpPr/>
        </xdr:nvGrpSpPr>
        <xdr:grpSpPr>
          <a:xfrm>
            <a:off x="6764990" y="6445070"/>
            <a:ext cx="2594524" cy="3546658"/>
            <a:chOff x="7060266" y="8087285"/>
            <a:chExt cx="2594524" cy="3553321"/>
          </a:xfrm>
        </xdr:grpSpPr>
        <xdr:pic>
          <xdr:nvPicPr>
            <xdr:cNvPr id="21" name="Picture 20">
              <a:extLst>
                <a:ext uri="{FF2B5EF4-FFF2-40B4-BE49-F238E27FC236}">
                  <a16:creationId xmlns:a16="http://schemas.microsoft.com/office/drawing/2014/main" id="{BD7620CA-E1CB-6458-EF09-4E90DA67C9C3}"/>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22" name="Rectangle 21">
              <a:extLst>
                <a:ext uri="{FF2B5EF4-FFF2-40B4-BE49-F238E27FC236}">
                  <a16:creationId xmlns:a16="http://schemas.microsoft.com/office/drawing/2014/main" id="{30BAB6CE-3564-B172-8BE9-E61BE04D867D}"/>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23" name="Straight Connector 22">
              <a:extLst>
                <a:ext uri="{FF2B5EF4-FFF2-40B4-BE49-F238E27FC236}">
                  <a16:creationId xmlns:a16="http://schemas.microsoft.com/office/drawing/2014/main" id="{6EF72468-F724-67C5-1865-5E41BAD1A922}"/>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4" name="Straight Connector 23">
              <a:extLst>
                <a:ext uri="{FF2B5EF4-FFF2-40B4-BE49-F238E27FC236}">
                  <a16:creationId xmlns:a16="http://schemas.microsoft.com/office/drawing/2014/main" id="{167C44F9-B468-CB6B-74A4-6EB12915CEEB}"/>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5" name="Straight Connector 24">
              <a:extLst>
                <a:ext uri="{FF2B5EF4-FFF2-40B4-BE49-F238E27FC236}">
                  <a16:creationId xmlns:a16="http://schemas.microsoft.com/office/drawing/2014/main" id="{A61DBAE4-2688-B4C6-5EF1-919C3DF797F1}"/>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0" name="Rectangle 19">
            <a:extLst>
              <a:ext uri="{FF2B5EF4-FFF2-40B4-BE49-F238E27FC236}">
                <a16:creationId xmlns:a16="http://schemas.microsoft.com/office/drawing/2014/main" id="{C029E9BC-8EA8-28FD-3B34-F37C2A7282E9}"/>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0" xr16:uid="{C6792135-1E45-4E7F-81E7-898D63EE2769}" autoFormatId="16" applyNumberFormats="0" applyBorderFormats="0" applyFontFormats="0" applyPatternFormats="0" applyAlignmentFormats="0" applyWidthHeightFormats="0">
  <queryTableRefresh nextId="9">
    <queryTableFields count="4">
      <queryTableField id="5" name="Disclosure #" tableColumnId="1"/>
      <queryTableField id="6" name="Reference" tableColumnId="2"/>
      <queryTableField id="7" name="DisclosureComments" tableColumnId="3"/>
      <queryTableField id="8" name="ChangesToPreviousReportingPeriod"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497074-E72A-4ACB-98D5-A038080C4EE3}" autoFormatId="16" applyNumberFormats="0" applyBorderFormats="0" applyFontFormats="0" applyPatternFormats="0" applyAlignmentFormats="0" applyWidthHeightFormats="0">
  <queryTableRefresh nextId="33">
    <queryTableFields count="13">
      <queryTableField id="20" name="ReportDate" tableColumnId="1"/>
      <queryTableField id="21" name="ReportLevel" tableColumnId="2"/>
      <queryTableField id="22" name="ReportLevelIdentifier" tableColumnId="3"/>
      <queryTableField id="23" name="Description" tableColumnId="4"/>
      <queryTableField id="24" name="Currency" tableColumnId="5"/>
      <queryTableField id="25" name="7.1.2" tableColumnId="6"/>
      <queryTableField id="26" name="7.1.3" tableColumnId="7"/>
      <queryTableField id="27" name="7.1.4" tableColumnId="8"/>
      <queryTableField id="28" name="7.1.5" tableColumnId="9"/>
      <queryTableField id="29" name="7.1.6" tableColumnId="10"/>
      <queryTableField id="30" name="7.1.7" tableColumnId="11"/>
      <queryTableField id="31" name="7.1.8" tableColumnId="12"/>
      <queryTableField id="32" name="7.1.9" tableColumnId="1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7" xr16:uid="{004A4CB5-6F2E-4878-A337-FFC87A9638D5}" autoFormatId="16" applyNumberFormats="0" applyBorderFormats="0" applyFontFormats="0" applyPatternFormats="0" applyAlignmentFormats="0" applyWidthHeightFormats="0">
  <queryTableRefresh nextId="23">
    <queryTableFields count="8">
      <queryTableField id="15" name="ReportDate" tableColumnId="1"/>
      <queryTableField id="16" name="ReportLevel" tableColumnId="2"/>
      <queryTableField id="17" name="ReportLevelIdentifier" tableColumnId="3"/>
      <queryTableField id="18" name="Description" tableColumnId="4"/>
      <queryTableField id="19" name="Currency" tableColumnId="5"/>
      <queryTableField id="20" name="7.3.1" tableColumnId="6"/>
      <queryTableField id="21" name="7.3.4" tableColumnId="7"/>
      <queryTableField id="22" name="7.3.5" tableColumnId="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8" xr16:uid="{79263308-DBAF-4F16-B5A2-173C5B440CED}" autoFormatId="16" applyNumberFormats="0" applyBorderFormats="0" applyFontFormats="0" applyPatternFormats="0" applyAlignmentFormats="0" applyWidthHeightFormats="0">
  <queryTableRefresh nextId="21">
    <queryTableFields count="7">
      <queryTableField id="14" name="ReportDate" tableColumnId="1"/>
      <queryTableField id="15" name="ReportLevel" tableColumnId="2"/>
      <queryTableField id="16" name="ReportLevelIdentifier" tableColumnId="3"/>
      <queryTableField id="17" name="Description" tableColumnId="4"/>
      <queryTableField id="18" name="Currency" tableColumnId="5"/>
      <queryTableField id="19" name="7.3.3" tableColumnId="6"/>
      <queryTableField id="20" name="7.3.7" tableColumnId="7"/>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9" xr16:uid="{DC202DDC-7AB7-45F6-869C-4F5204BD0F92}" autoFormatId="16" applyNumberFormats="0" applyBorderFormats="0" applyFontFormats="0" applyPatternFormats="0" applyAlignmentFormats="0" applyWidthHeightFormats="0">
  <queryTableRefresh nextId="18">
    <queryTableFields count="6">
      <queryTableField id="12" name="ReportDate" tableColumnId="1"/>
      <queryTableField id="13" name="ReportLevel" tableColumnId="2"/>
      <queryTableField id="14" name="ReportLevelIdentifier" tableColumnId="3"/>
      <queryTableField id="15" name="Description" tableColumnId="4"/>
      <queryTableField id="16" name="7.3.2" tableColumnId="5"/>
      <queryTableField id="17" name="7.3.6"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3" xr16:uid="{E97A5FCD-26B4-458E-BB68-3D65EA930165}" autoFormatId="16" applyNumberFormats="0" applyBorderFormats="0" applyFontFormats="0" applyPatternFormats="0" applyAlignmentFormats="0" applyWidthHeightFormats="0">
  <queryTableRefresh nextId="19">
    <queryTableFields count="6">
      <queryTableField id="13" name="ReportDate" tableColumnId="1"/>
      <queryTableField id="14" name="ReportLevel" tableColumnId="2"/>
      <queryTableField id="15" name="ReportLevelIdentifier" tableColumnId="3"/>
      <queryTableField id="16" name="Description" tableColumnId="4"/>
      <queryTableField id="17" name="16.2.8" tableColumnId="5"/>
      <queryTableField id="18" name="16.2.15" tableColumnId="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4" xr16:uid="{EBFEAB5B-F348-47B3-AFF0-F17E4BA78B43}" autoFormatId="16" applyNumberFormats="0" applyBorderFormats="0" applyFontFormats="0" applyPatternFormats="0" applyAlignmentFormats="0" applyWidthHeightFormats="0">
  <queryTableRefresh nextId="21">
    <queryTableFields count="7">
      <queryTableField id="14" name="ReportDate" tableColumnId="1"/>
      <queryTableField id="15" name="ReportLevel" tableColumnId="2"/>
      <queryTableField id="16" name="ReportLevelIdentifier" tableColumnId="3"/>
      <queryTableField id="17" name="Description" tableColumnId="4"/>
      <queryTableField id="18" name="Currency" tableColumnId="5"/>
      <queryTableField id="19" name="16.3.3" tableColumnId="6"/>
      <queryTableField id="20" name="16.3.4" tableColumnId="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5" xr16:uid="{96D605BD-5303-4E78-B789-C52C25E6D8DC}" autoFormatId="16" applyNumberFormats="0" applyBorderFormats="0" applyFontFormats="0" applyPatternFormats="0" applyAlignmentFormats="0" applyWidthHeightFormats="0">
  <queryTableRefresh nextId="16">
    <queryTableFields count="5">
      <queryTableField id="11" name="ReportDate" tableColumnId="1"/>
      <queryTableField id="12" name="ReportLevel" tableColumnId="2"/>
      <queryTableField id="13" name="ReportLevelIdentifier" tableColumnId="3"/>
      <queryTableField id="14" name="Description" tableColumnId="4"/>
      <queryTableField id="15" name="17.3.1" tableColumnId="5"/>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6" xr16:uid="{276F3F9F-4C8F-4DF5-B3EB-DCB91A389113}" autoFormatId="16" applyNumberFormats="0" applyBorderFormats="0" applyFontFormats="0" applyPatternFormats="0" applyAlignmentFormats="0" applyWidthHeightFormats="0">
  <queryTableRefresh nextId="26">
    <queryTableFields count="10">
      <queryTableField id="16" name="ReportDate" tableColumnId="1"/>
      <queryTableField id="17" name="ReportLevel" tableColumnId="2"/>
      <queryTableField id="18" name="ReportLevelIdentifier" tableColumnId="3"/>
      <queryTableField id="19" name="Description" tableColumnId="4"/>
      <queryTableField id="20" name="18.2.1" tableColumnId="5"/>
      <queryTableField id="21" name="18.2.2" tableColumnId="6"/>
      <queryTableField id="22" name="18.2.3" tableColumnId="7"/>
      <queryTableField id="23" name="18.3.1" tableColumnId="8"/>
      <queryTableField id="24" name="18.3.2" tableColumnId="9"/>
      <queryTableField id="25" name="18.3.3" tableColumnId="10"/>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7" xr16:uid="{55EF609C-51D1-41FC-A291-1239AA093D63}" autoFormatId="16" applyNumberFormats="0" applyBorderFormats="0" applyFontFormats="0" applyPatternFormats="0" applyAlignmentFormats="0" applyWidthHeightFormats="0">
  <queryTableRefresh nextId="43">
    <queryTableFields count="18">
      <queryTableField id="25" name="ReportDate" tableColumnId="1"/>
      <queryTableField id="26" name="ReportLevel" tableColumnId="2"/>
      <queryTableField id="27" name="ReportLevelIdentifier" tableColumnId="3"/>
      <queryTableField id="28" name="CCPLink" tableColumnId="4"/>
      <queryTableField id="29" name="Currency" tableColumnId="5"/>
      <queryTableField id="30" name="20.1.1" tableColumnId="6"/>
      <queryTableField id="31" name="20.2.1" tableColumnId="7"/>
      <queryTableField id="32" name="20.4.1.1" tableColumnId="8"/>
      <queryTableField id="33" name="20.4.1.2" tableColumnId="9"/>
      <queryTableField id="34" name="20.4.1.3" tableColumnId="10"/>
      <queryTableField id="35" name="20.4.2" tableColumnId="11"/>
      <queryTableField id="36" name="20.4.3" tableColumnId="12"/>
      <queryTableField id="37" name="20.5.1.1" tableColumnId="13"/>
      <queryTableField id="38" name="20.5.1.2" tableColumnId="14"/>
      <queryTableField id="39" name="20.6.1.1" tableColumnId="15"/>
      <queryTableField id="40" name="20.6.1.2" tableColumnId="16"/>
      <queryTableField id="41" name="20.7.1" tableColumnId="17"/>
      <queryTableField id="42" name="20.7.2" tableColumnId="18"/>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8" xr16:uid="{FE2877E2-28C0-4C73-AB22-07C308847788}" autoFormatId="16" applyNumberFormats="0" applyBorderFormats="0" applyFontFormats="0" applyPatternFormats="0" applyAlignmentFormats="0" applyWidthHeightFormats="0">
  <queryTableRefresh nextId="23">
    <queryTableFields count="7">
      <queryTableField id="15" name="ReportDate" tableColumnId="1"/>
      <queryTableField id="16" name="ReportLevel" tableColumnId="2"/>
      <queryTableField id="17" name="ReportLevelIdentifier" tableColumnId="3"/>
      <queryTableField id="20" name="CCPLink" tableColumnId="6"/>
      <queryTableField id="18" name="Description" tableColumnId="4"/>
      <queryTableField id="19" name="Currency" tableColumnId="5"/>
      <queryTableField id="21" name="20.3.1"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1" xr16:uid="{309D64FE-098A-4F4C-B0A5-D9DD4AAA67F6}" autoFormatId="16" applyNumberFormats="0" applyBorderFormats="0" applyFontFormats="0" applyPatternFormats="0" applyAlignmentFormats="0" applyWidthHeightFormats="0">
  <queryTableRefresh nextId="13">
    <queryTableFields count="6">
      <queryTableField id="7" name="ReportDate" tableColumnId="7"/>
      <queryTableField id="8" name="RevisionDate" tableColumnId="8"/>
      <queryTableField id="9" name="Reference" tableColumnId="9"/>
      <queryTableField id="10" name="PreviousData" tableColumnId="10"/>
      <queryTableField id="11" name="NewData" tableColumnId="11"/>
      <queryTableField id="12" name="RevisionComments" tableColumnId="12"/>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9" xr16:uid="{6690FBA1-4ADC-44B5-9EB4-B5C11A2A704E}" autoFormatId="16" applyNumberFormats="0" applyBorderFormats="0" applyFontFormats="0" applyPatternFormats="0" applyAlignmentFormats="0" applyWidthHeightFormats="0">
  <queryTableRefresh nextId="29">
    <queryTableFields count="11">
      <queryTableField id="18" name="ReportDate" tableColumnId="1"/>
      <queryTableField id="19" name="ReportLevel" tableColumnId="2"/>
      <queryTableField id="20" name="ReportLevelIdentifier" tableColumnId="3"/>
      <queryTableField id="21" name="Description" tableColumnId="4"/>
      <queryTableField id="22" name="Currency" tableColumnId="5"/>
      <queryTableField id="23" name="23.1.1" tableColumnId="6"/>
      <queryTableField id="24" name="23.1.2" tableColumnId="7"/>
      <queryTableField id="25" name="23.2.1" tableColumnId="8"/>
      <queryTableField id="26" name="23.2.2" tableColumnId="9"/>
      <queryTableField id="27" name="23.2.3" tableColumnId="10"/>
      <queryTableField id="28" name="23.2.4" tableColumnId="11"/>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10" xr16:uid="{095A9AD6-917A-4ABE-9099-E03CF532BFF8}" autoFormatId="16" applyNumberFormats="0" applyBorderFormats="0" applyFontFormats="0" applyPatternFormats="0" applyAlignmentFormats="0" applyWidthHeightFormats="0">
  <queryTableRefresh nextId="21">
    <queryTableFields count="7">
      <queryTableField id="14" name="ReportDate" tableColumnId="1"/>
      <queryTableField id="15" name="ReportLevel" tableColumnId="2"/>
      <queryTableField id="16" name="ReportLevelIdentifier" tableColumnId="3"/>
      <queryTableField id="17" name="Description" tableColumnId="4"/>
      <queryTableField id="18" name="Currency" tableColumnId="5"/>
      <queryTableField id="19" name="23.3.1" tableColumnId="6"/>
      <queryTableField id="20" name="23.3.2"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B08B04A9-E8FE-44AB-B661-274306C831CD}" autoFormatId="16" applyNumberFormats="0" applyBorderFormats="0" applyFontFormats="0" applyPatternFormats="0" applyAlignmentFormats="0" applyWidthHeightFormats="0">
  <queryTableRefresh nextId="87">
    <queryTableFields count="42">
      <queryTableField id="45" name="ReportDate" tableColumnId="2"/>
      <queryTableField id="46" name="Reference" tableColumnId="3"/>
      <queryTableField id="47" name="DisclosureTitle" tableColumnId="4"/>
      <queryTableField id="48" name="DisclosureDescription" tableColumnId="5"/>
      <queryTableField id="49" name="DataType" tableColumnId="6"/>
      <queryTableField id="50" name="ReportLevel1" tableColumnId="7"/>
      <queryTableField id="51" name="ReportLevelIdentifier1" tableColumnId="8"/>
      <queryTableField id="52" name="Currency1" tableColumnId="9"/>
      <queryTableField id="53" name="CCPLink1" tableColumnId="10"/>
      <queryTableField id="54" name="Description1" tableColumnId="11"/>
      <queryTableField id="55" name="Value1" tableColumnId="12"/>
      <queryTableField id="56" name="Comments1" tableColumnId="13"/>
      <queryTableField id="57" name="ReportLevelIdentifier2" tableColumnId="14"/>
      <queryTableField id="58" name="Currency2" tableColumnId="15"/>
      <queryTableField id="59" name="CCPLink2" tableColumnId="16"/>
      <queryTableField id="60" name="Description2" tableColumnId="17"/>
      <queryTableField id="61" name="Value2" tableColumnId="18"/>
      <queryTableField id="62" name="Comments2" tableColumnId="19"/>
      <queryTableField id="63" name="ReportLevelIdentifier3" tableColumnId="20"/>
      <queryTableField id="64" name="Currency3" tableColumnId="21"/>
      <queryTableField id="65" name="CCPLink3" tableColumnId="22"/>
      <queryTableField id="66" name="Description3" tableColumnId="23"/>
      <queryTableField id="67" name="Value3" tableColumnId="24"/>
      <queryTableField id="68" name="Comments3" tableColumnId="25"/>
      <queryTableField id="69" name="ReportLevelIdentifier4" tableColumnId="26"/>
      <queryTableField id="70" name="Currency4" tableColumnId="27"/>
      <queryTableField id="71" name="CCPLink4" tableColumnId="28"/>
      <queryTableField id="72" name="Description4" tableColumnId="29"/>
      <queryTableField id="73" name="Value4" tableColumnId="30"/>
      <queryTableField id="74" name="Comments4" tableColumnId="31"/>
      <queryTableField id="75" name="ReportLevelIdentifier5" tableColumnId="32"/>
      <queryTableField id="76" name="Currency5" tableColumnId="33"/>
      <queryTableField id="77" name="CCPLink5" tableColumnId="34"/>
      <queryTableField id="78" name="Description5" tableColumnId="35"/>
      <queryTableField id="79" name="Value5" tableColumnId="36"/>
      <queryTableField id="80" name="Comments5" tableColumnId="37"/>
      <queryTableField id="81" name="FICC" tableColumnId="38"/>
      <queryTableField id="82" name="GSD" tableColumnId="39"/>
      <queryTableField id="83" name="Index" tableColumnId="40"/>
      <queryTableField id="84" name="MBSD" tableColumnId="41"/>
      <queryTableField id="85" name="NSCC" tableColumnId="42"/>
      <queryTableField id="86" name="Sorting Key" tableColumnId="43"/>
    </queryTableFields>
    <queryTableDeletedFields count="1">
      <deletedField name="Report Key"/>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DA604403-B8BB-454D-8877-6BF7C52204FC}" autoFormatId="16" applyNumberFormats="0" applyBorderFormats="0" applyFontFormats="0" applyPatternFormats="0" applyAlignmentFormats="0" applyWidthHeightFormats="0">
  <queryTableRefresh nextId="251">
    <queryTableFields count="125">
      <queryTableField id="126" name="ReportDate" tableColumnId="1"/>
      <queryTableField id="127" name="ReportLevel" tableColumnId="2"/>
      <queryTableField id="128" name="ReportLevelIdentifier" tableColumnId="3"/>
      <queryTableField id="129" name="Currency" tableColumnId="4"/>
      <queryTableField id="130" name="4.1.1" tableColumnId="5"/>
      <queryTableField id="131" name="4.1.2" tableColumnId="6"/>
      <queryTableField id="132" name="4.1.3" tableColumnId="7"/>
      <queryTableField id="133" name="4.1.4" tableColumnId="8"/>
      <queryTableField id="134" name="4.1.5" tableColumnId="9"/>
      <queryTableField id="135" name="4.1.6" tableColumnId="10"/>
      <queryTableField id="136" name="4.1.7" tableColumnId="11"/>
      <queryTableField id="137" name="4.1.8" tableColumnId="12"/>
      <queryTableField id="138" name="4.1.9" tableColumnId="13"/>
      <queryTableField id="139" name="4.1.10" tableColumnId="14"/>
      <queryTableField id="140" name="4.2.1" tableColumnId="15"/>
      <queryTableField id="141" name="4.4.1" tableColumnId="16"/>
      <queryTableField id="142" name="4.4.2" tableColumnId="17"/>
      <queryTableField id="143" name="4.4.4" tableColumnId="18"/>
      <queryTableField id="144" name="4.4.8" tableColumnId="19"/>
      <queryTableField id="145" name="5.1.1" tableColumnId="20"/>
      <queryTableField id="146" name="5.2.1" tableColumnId="21"/>
      <queryTableField id="147" name="5.3.1" tableColumnId="22"/>
      <queryTableField id="148" name="5.3.2" tableColumnId="23"/>
      <queryTableField id="149" name="5.3.3" tableColumnId="24"/>
      <queryTableField id="150" name="5.3.4" tableColumnId="25"/>
      <queryTableField id="151" name="6.3.1" tableColumnId="26"/>
      <queryTableField id="152" name="6.4.1" tableColumnId="27"/>
      <queryTableField id="153" name="6.4.2" tableColumnId="28"/>
      <queryTableField id="154" name="6.4.3" tableColumnId="29"/>
      <queryTableField id="155" name="6.4.4" tableColumnId="30"/>
      <queryTableField id="156" name="6.4.5" tableColumnId="31"/>
      <queryTableField id="157" name="6.4.6" tableColumnId="32"/>
      <queryTableField id="158" name="6.4.7" tableColumnId="33"/>
      <queryTableField id="159" name="6.4.8" tableColumnId="34"/>
      <queryTableField id="160" name="6.4.9" tableColumnId="35"/>
      <queryTableField id="161" name="6.4.10" tableColumnId="36"/>
      <queryTableField id="162" name="6.4.11" tableColumnId="37"/>
      <queryTableField id="163" name="6.4.12" tableColumnId="38"/>
      <queryTableField id="164" name="6.4.13" tableColumnId="39"/>
      <queryTableField id="165" name="6.4.14" tableColumnId="40"/>
      <queryTableField id="166" name="6.4.15" tableColumnId="41"/>
      <queryTableField id="167" name="6.5.1.1" tableColumnId="42"/>
      <queryTableField id="168" name="6.5.1.2" tableColumnId="43"/>
      <queryTableField id="169" name="6.5.1.3" tableColumnId="44"/>
      <queryTableField id="170" name="6.5.2" tableColumnId="45"/>
      <queryTableField id="171" name="6.5.3" tableColumnId="46"/>
      <queryTableField id="172" name="6.5.4" tableColumnId="47"/>
      <queryTableField id="173" name="6.5.5" tableColumnId="48"/>
      <queryTableField id="174" name="6.6.1" tableColumnId="49"/>
      <queryTableField id="175" name="6.7.1" tableColumnId="50"/>
      <queryTableField id="176" name="6.8.1" tableColumnId="51"/>
      <queryTableField id="177" name="7.1.1" tableColumnId="52"/>
      <queryTableField id="178" name="7.2.1" tableColumnId="53"/>
      <queryTableField id="179" name="7.3.2" tableColumnId="54"/>
      <queryTableField id="180" name="7.1.10" tableColumnId="55"/>
      <queryTableField id="181" name="7.1.11" tableColumnId="56"/>
      <queryTableField id="182" name="12.1.1" tableColumnId="57"/>
      <queryTableField id="183" name="12.1.2" tableColumnId="58"/>
      <queryTableField id="184" name="12.1.3" tableColumnId="59"/>
      <queryTableField id="185" name="12.2.1" tableColumnId="60"/>
      <queryTableField id="186" name="12.2.2" tableColumnId="61"/>
      <queryTableField id="187" name="12.2.3" tableColumnId="62"/>
      <queryTableField id="188" name="13.1.1" tableColumnId="63"/>
      <queryTableField id="189" name="13.1.2" tableColumnId="64"/>
      <queryTableField id="190" name="13.1.3.1" tableColumnId="65"/>
      <queryTableField id="191" name="13.1.3.2" tableColumnId="66"/>
      <queryTableField id="192" name="13.1.4" tableColumnId="67"/>
      <queryTableField id="193" name="14.1.1" tableColumnId="68"/>
      <queryTableField id="194" name="14.1.2" tableColumnId="69"/>
      <queryTableField id="195" name="14.1.3" tableColumnId="70"/>
      <queryTableField id="196" name="14.1.4" tableColumnId="71"/>
      <queryTableField id="197" name="15.1.1" tableColumnId="72"/>
      <queryTableField id="198" name="15.1.2" tableColumnId="73"/>
      <queryTableField id="199" name="15.2.1" tableColumnId="74"/>
      <queryTableField id="200" name="15.2.2" tableColumnId="75"/>
      <queryTableField id="201" name="15.2.3" tableColumnId="76"/>
      <queryTableField id="202" name="15.2.4" tableColumnId="77"/>
      <queryTableField id="203" name="15.2.5" tableColumnId="78"/>
      <queryTableField id="204" name="15.2.6" tableColumnId="79"/>
      <queryTableField id="205" name="15.2.7" tableColumnId="80"/>
      <queryTableField id="206" name="15.3.1" tableColumnId="81"/>
      <queryTableField id="207" name="15.3.2" tableColumnId="82"/>
      <queryTableField id="208" name="16.1.1" tableColumnId="83"/>
      <queryTableField id="209" name="16.1.2" tableColumnId="84"/>
      <queryTableField id="210" name="16.2.1" tableColumnId="85"/>
      <queryTableField id="211" name="16.2.2" tableColumnId="86"/>
      <queryTableField id="212" name="16.2.3" tableColumnId="87"/>
      <queryTableField id="213" name="16.2.4" tableColumnId="88"/>
      <queryTableField id="214" name="16.2.5" tableColumnId="89"/>
      <queryTableField id="215" name="16.2.6" tableColumnId="90"/>
      <queryTableField id="216" name="16.2.7" tableColumnId="91"/>
      <queryTableField id="217" name="16.2.9" tableColumnId="92"/>
      <queryTableField id="218" name="16.2.10" tableColumnId="93"/>
      <queryTableField id="219" name="16.2.11" tableColumnId="94"/>
      <queryTableField id="220" name="16.2.12" tableColumnId="95"/>
      <queryTableField id="221" name="16.2.13" tableColumnId="96"/>
      <queryTableField id="222" name="16.2.14" tableColumnId="97"/>
      <queryTableField id="223" name="16.2.16" tableColumnId="98"/>
      <queryTableField id="224" name="16.2.17" tableColumnId="99"/>
      <queryTableField id="225" name="16.2.18" tableColumnId="100"/>
      <queryTableField id="226" name="16.2.19" tableColumnId="101"/>
      <queryTableField id="227" name="16.2.20" tableColumnId="102"/>
      <queryTableField id="228" name="16.3.1" tableColumnId="103"/>
      <queryTableField id="229" name="16.3.2" tableColumnId="104"/>
      <queryTableField id="230" name="17.1.1" tableColumnId="105"/>
      <queryTableField id="231" name="17.2.1" tableColumnId="106"/>
      <queryTableField id="232" name="17.4.1" tableColumnId="107"/>
      <queryTableField id="233" name="18.1.1.1" tableColumnId="108"/>
      <queryTableField id="234" name="18.1.1.2" tableColumnId="109"/>
      <queryTableField id="235" name="18.1.1.3" tableColumnId="110"/>
      <queryTableField id="236" name="18.1.2.1" tableColumnId="111"/>
      <queryTableField id="237" name="18.1.2.2" tableColumnId="112"/>
      <queryTableField id="238" name="18.1.2.3" tableColumnId="113"/>
      <queryTableField id="239" name="18.1.2.4" tableColumnId="114"/>
      <queryTableField id="240" name="18.1.3.1" tableColumnId="115"/>
      <queryTableField id="241" name="18.1.3.2" tableColumnId="116"/>
      <queryTableField id="242" name="18.4.1" tableColumnId="117"/>
      <queryTableField id="243" name="18.4.2" tableColumnId="118"/>
      <queryTableField id="244" name="18.4.3" tableColumnId="119"/>
      <queryTableField id="245" name="19.1.1" tableColumnId="120"/>
      <queryTableField id="246" name="19.1.2" tableColumnId="121"/>
      <queryTableField id="247" name="19.1.3.1" tableColumnId="122"/>
      <queryTableField id="248" name="19.1.3.2" tableColumnId="123"/>
      <queryTableField id="249" name="19.1.4.1" tableColumnId="124"/>
      <queryTableField id="250" name="19.1.4.2" tableColumnId="12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12" xr16:uid="{E223ED91-1F7B-490E-B6D4-0F3FA62C2C24}" autoFormatId="16" applyNumberFormats="0" applyBorderFormats="0" applyFontFormats="0" applyPatternFormats="0" applyAlignmentFormats="0" applyWidthHeightFormats="0">
  <queryTableRefresh nextId="28">
    <queryTableFields count="9">
      <queryTableField id="19" name="ReportDate" tableColumnId="1"/>
      <queryTableField id="20" name="ReportLevel" tableColumnId="2"/>
      <queryTableField id="21" name="ReportLevelIdentifier" tableColumnId="3"/>
      <queryTableField id="22" name="Description" tableColumnId="4"/>
      <queryTableField id="23" name="Currency" tableColumnId="5"/>
      <queryTableField id="24" name="4.4.3" tableColumnId="6"/>
      <queryTableField id="25" name="4.4.6" tableColumnId="7"/>
      <queryTableField id="26" name="4.4.7" tableColumnId="8"/>
      <queryTableField id="27" name="4.4.10"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11" xr16:uid="{86C771A8-38C9-4625-9BFC-62385B8E08A6}" autoFormatId="16" applyNumberFormats="0" applyBorderFormats="0" applyFontFormats="0" applyPatternFormats="0" applyAlignmentFormats="0" applyWidthHeightFormats="0">
  <queryTableRefresh nextId="55">
    <queryTableFields count="20">
      <queryTableField id="35" name="ReportDate" tableColumnId="1"/>
      <queryTableField id="36" name="ReportLevel" tableColumnId="2"/>
      <queryTableField id="37" name="ReportLevelIdentifier" tableColumnId="3"/>
      <queryTableField id="38" name="Description" tableColumnId="4"/>
      <queryTableField id="39" name="Currency" tableColumnId="5"/>
      <queryTableField id="40" name="4.3.1" tableColumnId="6"/>
      <queryTableField id="41" name="4.3.2" tableColumnId="7"/>
      <queryTableField id="42" name="4.3.3" tableColumnId="8"/>
      <queryTableField id="43" name="4.3.4" tableColumnId="9"/>
      <queryTableField id="44" name="4.3.5" tableColumnId="10"/>
      <queryTableField id="45" name="4.3.6" tableColumnId="11"/>
      <queryTableField id="46" name="4.3.7" tableColumnId="12"/>
      <queryTableField id="47" name="4.3.8" tableColumnId="13"/>
      <queryTableField id="48" name="4.3.9" tableColumnId="14"/>
      <queryTableField id="49" name="4.3.10" tableColumnId="15"/>
      <queryTableField id="50" name="4.3.11" tableColumnId="16"/>
      <queryTableField id="51" name="4.3.12" tableColumnId="17"/>
      <queryTableField id="52" name="4.3.13" tableColumnId="18"/>
      <queryTableField id="53" name="4.3.14" tableColumnId="19"/>
      <queryTableField id="54" name="4.3.15" tableColumnId="2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3" xr16:uid="{39837D8A-E710-4C5F-9367-C59ED7B2943E}" autoFormatId="16" applyNumberFormats="0" applyBorderFormats="0" applyFontFormats="0" applyPatternFormats="0" applyAlignmentFormats="0" applyWidthHeightFormats="0">
  <queryTableRefresh nextId="21">
    <queryTableFields count="7">
      <queryTableField id="14" name="ReportDate" tableColumnId="1"/>
      <queryTableField id="15" name="ReportLevel" tableColumnId="2"/>
      <queryTableField id="16" name="ReportLevelIdentifier" tableColumnId="3"/>
      <queryTableField id="17" name="Description" tableColumnId="4"/>
      <queryTableField id="18" name="Currency" tableColumnId="5"/>
      <queryTableField id="19" name="4.4.5" tableColumnId="6"/>
      <queryTableField id="20" name="4.4.9" tableColumnId="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4" xr16:uid="{CABE6753-FD46-49C1-ACA1-84FC7C7F40E2}" autoFormatId="16" applyNumberFormats="0" applyBorderFormats="0" applyFontFormats="0" applyPatternFormats="0" applyAlignmentFormats="0" applyWidthHeightFormats="0">
  <queryTableRefresh nextId="19">
    <queryTableFields count="6">
      <queryTableField id="13" name="ReportDate" tableColumnId="1"/>
      <queryTableField id="14" name="ReportLevel" tableColumnId="2"/>
      <queryTableField id="15" name="ReportLevelIdentifier" tableColumnId="3"/>
      <queryTableField id="16" name="Description" tableColumnId="4"/>
      <queryTableField id="17" name="Currency" tableColumnId="5"/>
      <queryTableField id="18" name="6.1.1"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5" xr16:uid="{0E6236E8-869F-494F-B6C8-42B5F27B3CDA}" autoFormatId="16" applyNumberFormats="0" applyBorderFormats="0" applyFontFormats="0" applyPatternFormats="0" applyAlignmentFormats="0" applyWidthHeightFormats="0">
  <queryTableRefresh nextId="55">
    <queryTableFields count="20">
      <queryTableField id="35" name="ReportDate" tableColumnId="1"/>
      <queryTableField id="36" name="ReportLevel" tableColumnId="2"/>
      <queryTableField id="37" name="ReportLevelIdentifier" tableColumnId="3"/>
      <queryTableField id="38" name="Description" tableColumnId="4"/>
      <queryTableField id="39" name="Currency" tableColumnId="5"/>
      <queryTableField id="40" name="6.2.1" tableColumnId="6"/>
      <queryTableField id="41" name="6.2.2" tableColumnId="7"/>
      <queryTableField id="42" name="6.2.3" tableColumnId="8"/>
      <queryTableField id="43" name="6.2.4" tableColumnId="9"/>
      <queryTableField id="44" name="6.2.5" tableColumnId="10"/>
      <queryTableField id="45" name="6.2.6" tableColumnId="11"/>
      <queryTableField id="46" name="6.2.7" tableColumnId="12"/>
      <queryTableField id="47" name="6.2.8" tableColumnId="13"/>
      <queryTableField id="48" name="6.2.9" tableColumnId="14"/>
      <queryTableField id="49" name="6.2.10" tableColumnId="15"/>
      <queryTableField id="50" name="6.2.11" tableColumnId="16"/>
      <queryTableField id="51" name="6.2.12" tableColumnId="17"/>
      <queryTableField id="52" name="6.2.13" tableColumnId="18"/>
      <queryTableField id="53" name="6.2.14" tableColumnId="19"/>
      <queryTableField id="54" name="6.2.15"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7D3DB44-D97B-413F-ADC2-EFC641C62377}" name="QualitativeNotes" displayName="QualitativeNotes" ref="A1:D206" tableType="queryTable" totalsRowShown="0" headerRowDxfId="355" dataDxfId="354">
  <autoFilter ref="A1:D206" xr:uid="{37D3DB44-D97B-413F-ADC2-EFC641C62377}"/>
  <sortState xmlns:xlrd2="http://schemas.microsoft.com/office/spreadsheetml/2017/richdata2" ref="A2:D206">
    <sortCondition ref="A2:A206"/>
    <sortCondition ref="B2:B206"/>
  </sortState>
  <tableColumns count="4">
    <tableColumn id="1" xr3:uid="{09F75676-93D4-4AFE-B7A8-C0781BBCFE47}" uniqueName="1" name="Disclosure #" queryTableFieldId="5" dataDxfId="353"/>
    <tableColumn id="2" xr3:uid="{B089F6F3-A907-40F1-B9E8-DEB6B6045D60}" uniqueName="2" name="Reference" queryTableFieldId="6" dataDxfId="352"/>
    <tableColumn id="3" xr3:uid="{FE13AB6C-7DA6-4856-871E-8A02E2D0CE13}" uniqueName="3" name="DisclosureComments" queryTableFieldId="7" dataDxfId="351"/>
    <tableColumn id="4" xr3:uid="{63AA8A20-0BBC-4C34-8F65-97D71A94B846}" uniqueName="4" name="ChangesToPreviousReportingPeriod" queryTableFieldId="8" dataDxfId="35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306CD82-7D0F-4964-BBC0-E1372D6792F5}" name="DataFile7_1" displayName="DataFile7_1" ref="A1:M4" tableType="queryTable" totalsRowShown="0" headerRowDxfId="108">
  <autoFilter ref="A1:M4" xr:uid="{D306CD82-7D0F-4964-BBC0-E1372D6792F5}"/>
  <sortState xmlns:xlrd2="http://schemas.microsoft.com/office/spreadsheetml/2017/richdata2" ref="A2:M4">
    <sortCondition descending="1" ref="B1:B5"/>
  </sortState>
  <tableColumns count="13">
    <tableColumn id="1" xr3:uid="{ED5E5077-B0E2-4543-B571-1463B4542EC0}" uniqueName="1" name="ReportDate" queryTableFieldId="20" dataDxfId="107"/>
    <tableColumn id="2" xr3:uid="{34299ACD-6D89-4FAB-9DC8-081DD70228B4}" uniqueName="2" name="ReportLevel" queryTableFieldId="21" dataDxfId="106"/>
    <tableColumn id="3" xr3:uid="{B02DEC6D-D88E-4006-9E10-1389F65873F7}" uniqueName="3" name="ReportLevelIdentifier" queryTableFieldId="22" dataDxfId="105"/>
    <tableColumn id="4" xr3:uid="{DA1AF601-EDE7-4B7D-9ECF-681DE1EDE417}" uniqueName="4" name="Description" queryTableFieldId="23" dataDxfId="104"/>
    <tableColumn id="5" xr3:uid="{6A067A7B-7031-490D-B1DF-798F2A7A8B1F}" uniqueName="5" name="Currency" queryTableFieldId="24" dataDxfId="103"/>
    <tableColumn id="6" xr3:uid="{7E6B0A23-292E-4B4B-9373-5C5F16BAC20F}" uniqueName="6" name="7.1.2" queryTableFieldId="25" dataDxfId="102"/>
    <tableColumn id="7" xr3:uid="{72B0C6CD-31E4-45A9-9445-41B1D6A03CB7}" uniqueName="7" name="7.1.3" queryTableFieldId="26" dataDxfId="101"/>
    <tableColumn id="8" xr3:uid="{C2C27EF6-0931-4D5F-B836-DB477ED9DBBA}" uniqueName="8" name="7.1.4" queryTableFieldId="27" dataDxfId="100"/>
    <tableColumn id="9" xr3:uid="{C3767530-7237-497A-82EC-8CE516144E67}" uniqueName="9" name="7.1.5" queryTableFieldId="28" dataDxfId="99"/>
    <tableColumn id="10" xr3:uid="{2A4E0045-526E-428E-B862-DC59C2F7D196}" uniqueName="10" name="7.1.6" queryTableFieldId="29" dataDxfId="98"/>
    <tableColumn id="11" xr3:uid="{282C2F9D-F944-456E-811A-5EA47F8C3C58}" uniqueName="11" name="7.1.7" queryTableFieldId="30" dataDxfId="97"/>
    <tableColumn id="12" xr3:uid="{579CED09-487D-4972-94BA-ECB65B87277E}" uniqueName="12" name="7.1.8" queryTableFieldId="31" dataDxfId="96"/>
    <tableColumn id="13" xr3:uid="{B85EBC52-DB8B-4C94-BC25-D9F97EE9ABD3}" uniqueName="13" name="7.1.9" queryTableFieldId="32" dataDxfId="9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049814E-3E77-4631-B8E4-E14861DF3A11}" name="DataFile7_3" displayName="DataFile7_3" ref="A1:H4" tableType="queryTable" totalsRowShown="0" headerRowDxfId="94">
  <autoFilter ref="A1:H4" xr:uid="{4049814E-3E77-4631-B8E4-E14861DF3A11}"/>
  <sortState xmlns:xlrd2="http://schemas.microsoft.com/office/spreadsheetml/2017/richdata2" ref="A2:H4">
    <sortCondition ref="C1:C5"/>
  </sortState>
  <tableColumns count="8">
    <tableColumn id="1" xr3:uid="{C4B62B46-7734-4812-91AD-9FEC0BD225E1}" uniqueName="1" name="ReportDate" queryTableFieldId="15" dataDxfId="93"/>
    <tableColumn id="2" xr3:uid="{ED17CD67-567D-4F58-A2A2-9E62141F8230}" uniqueName="2" name="ReportLevel" queryTableFieldId="16" dataDxfId="92"/>
    <tableColumn id="3" xr3:uid="{6C93E6F7-734C-41B8-95FA-D90C6047C8A7}" uniqueName="3" name="ReportLevelIdentifier" queryTableFieldId="17" dataDxfId="91"/>
    <tableColumn id="4" xr3:uid="{73C11A83-2998-442F-AF7F-CC90E7BF0832}" uniqueName="4" name="Description" queryTableFieldId="18" dataDxfId="90"/>
    <tableColumn id="5" xr3:uid="{801A75AE-5B02-4ACC-91E1-3368D4DA6F16}" uniqueName="5" name="Currency" queryTableFieldId="19" dataDxfId="89"/>
    <tableColumn id="6" xr3:uid="{F5DDDC9F-2959-4C90-AD9C-BAA8A1F0282D}" uniqueName="6" name="7.3.1" queryTableFieldId="20" dataDxfId="88"/>
    <tableColumn id="7" xr3:uid="{A22DBFE1-6D3D-4435-886B-8BBF714F3EB3}" uniqueName="7" name="7.3.4" queryTableFieldId="21" dataDxfId="87"/>
    <tableColumn id="8" xr3:uid="{66EEB354-CD17-4173-A060-84B2D025A90E}" uniqueName="8" name="7.3.5" queryTableFieldId="22" dataDxfId="8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C450827-7CE3-4B12-A6A7-370BF6D2495C}" name="DataFile7_3a" displayName="DataFile7_3a" ref="A1:G4" tableType="queryTable" totalsRowShown="0">
  <autoFilter ref="A1:G4" xr:uid="{EC450827-7CE3-4B12-A6A7-370BF6D2495C}"/>
  <tableColumns count="7">
    <tableColumn id="1" xr3:uid="{8DDD1C60-60C9-4582-B0C3-2F214F61FDC2}" uniqueName="1" name="ReportDate" queryTableFieldId="14" dataDxfId="85"/>
    <tableColumn id="2" xr3:uid="{1D469C48-5546-4551-8DE3-0BEE1B08FF34}" uniqueName="2" name="ReportLevel" queryTableFieldId="15" dataDxfId="84"/>
    <tableColumn id="3" xr3:uid="{51BC484E-57B0-44C8-A71E-512F5BF70251}" uniqueName="3" name="ReportLevelIdentifier" queryTableFieldId="16" dataDxfId="83"/>
    <tableColumn id="4" xr3:uid="{E1F76E19-44B7-4C78-8141-AAAD1FDF30FC}" uniqueName="4" name="Description" queryTableFieldId="17" dataDxfId="82"/>
    <tableColumn id="5" xr3:uid="{F42F1F60-4FEB-4BD1-BDA8-2728A10E88B1}" uniqueName="5" name="Currency" queryTableFieldId="18" dataDxfId="81"/>
    <tableColumn id="6" xr3:uid="{CE5876F5-E288-4231-88DB-09D800B4B199}" uniqueName="6" name="7.3.3" queryTableFieldId="19" dataDxfId="80"/>
    <tableColumn id="7" xr3:uid="{E1484ED9-4AA3-438E-92D4-D3357F6DF08B}" uniqueName="7" name="7.3.7" queryTableFieldId="20" dataDxfId="79"/>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55C7D3F-F88B-49B4-B942-9E1913F50691}" name="DataFile7_3b" displayName="DataFile7_3b" ref="A1:F4" tableType="queryTable" totalsRowShown="0">
  <autoFilter ref="A1:F4" xr:uid="{755C7D3F-F88B-49B4-B942-9E1913F50691}"/>
  <tableColumns count="6">
    <tableColumn id="1" xr3:uid="{CCCA5C9A-BC4D-4B3F-9EA1-356E1B7758B4}" uniqueName="1" name="ReportDate" queryTableFieldId="12" dataDxfId="78"/>
    <tableColumn id="2" xr3:uid="{8ED11829-8E2B-4A98-B847-9E01C4C1D202}" uniqueName="2" name="ReportLevel" queryTableFieldId="13" dataDxfId="77"/>
    <tableColumn id="3" xr3:uid="{F82C2ECA-38B1-4511-B53E-EC8184787A79}" uniqueName="3" name="ReportLevelIdentifier" queryTableFieldId="14" dataDxfId="76"/>
    <tableColumn id="4" xr3:uid="{E0BF8F91-9844-47C0-88C6-39A5951C5D8C}" uniqueName="4" name="Description" queryTableFieldId="15" dataDxfId="75"/>
    <tableColumn id="5" xr3:uid="{47F22655-6ECD-4B96-8BBC-FCC8EA7937EF}" uniqueName="5" name="7.3.2" queryTableFieldId="16" dataDxfId="74"/>
    <tableColumn id="6" xr3:uid="{BCABFF90-C3BB-4F74-9868-D332983E9D3B}" uniqueName="6" name="7.3.6" queryTableFieldId="17" dataDxfId="7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DE928C9-6991-401F-8F97-36A3E07E0306}" name="DataFile16_2" displayName="DataFile16_2" ref="A1:F4" tableType="queryTable" totalsRowShown="0">
  <autoFilter ref="A1:F4" xr:uid="{8DE928C9-6991-401F-8F97-36A3E07E0306}"/>
  <tableColumns count="6">
    <tableColumn id="1" xr3:uid="{FF3BC538-6E23-4B35-82EA-5E9C6CF4F51A}" uniqueName="1" name="ReportDate" queryTableFieldId="13" dataDxfId="72"/>
    <tableColumn id="2" xr3:uid="{055BD3A3-E63D-4DC6-9089-E4F3343451EA}" uniqueName="2" name="ReportLevel" queryTableFieldId="14" dataDxfId="71"/>
    <tableColumn id="3" xr3:uid="{00A34B50-E180-4669-8A4B-B33470E75CC0}" uniqueName="3" name="ReportLevelIdentifier" queryTableFieldId="15" dataDxfId="70"/>
    <tableColumn id="4" xr3:uid="{95831D5E-D7CD-45BD-95A1-3100CF2FEF68}" uniqueName="4" name="Description" queryTableFieldId="16" dataDxfId="69"/>
    <tableColumn id="5" xr3:uid="{5B8C81CA-B6EA-40CF-B858-6561A5EC8220}" uniqueName="5" name="16.2.8" queryTableFieldId="17" dataDxfId="68"/>
    <tableColumn id="6" xr3:uid="{BD66AF22-49C9-42D2-9B2D-FC1757717904}" uniqueName="6" name="16.2.15" queryTableFieldId="18" dataDxfId="6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D4757D3-F458-4768-BAD8-05D8C7495268}" name="DataFile16_3" displayName="DataFile16_3" ref="A1:G19" tableType="queryTable" totalsRowShown="0">
  <autoFilter ref="A1:G19" xr:uid="{7D4757D3-F458-4768-BAD8-05D8C7495268}"/>
  <sortState xmlns:xlrd2="http://schemas.microsoft.com/office/spreadsheetml/2017/richdata2" ref="A2:G19">
    <sortCondition descending="1" ref="B2:B19"/>
    <sortCondition ref="C2:C19"/>
    <sortCondition ref="D2:D19"/>
  </sortState>
  <tableColumns count="7">
    <tableColumn id="1" xr3:uid="{7D82A905-8B9A-4EFE-BED1-8A37485E5CE1}" uniqueName="1" name="ReportDate" queryTableFieldId="14" dataDxfId="66"/>
    <tableColumn id="2" xr3:uid="{E51C4F81-3D30-4B0F-A5B5-E3016033EBEF}" uniqueName="2" name="ReportLevel" queryTableFieldId="15" dataDxfId="65"/>
    <tableColumn id="3" xr3:uid="{55D48FFC-5EAF-4BED-9999-2FA701198B8B}" uniqueName="3" name="ReportLevelIdentifier" queryTableFieldId="16" dataDxfId="64"/>
    <tableColumn id="4" xr3:uid="{F20A26C1-0B44-429C-99BD-60D59E6E5F4E}" uniqueName="4" name="Description" queryTableFieldId="17" dataDxfId="63"/>
    <tableColumn id="5" xr3:uid="{FC548BD3-9B78-46F9-81D5-65E635547743}" uniqueName="5" name="Currency" queryTableFieldId="18" dataDxfId="62"/>
    <tableColumn id="6" xr3:uid="{D506DE8C-601A-4923-82AF-8FDF45E111F6}" uniqueName="6" name="16.3.3" queryTableFieldId="19" dataDxfId="61"/>
    <tableColumn id="7" xr3:uid="{94E63F9F-7B53-4421-B156-3BCE8C68C699}" uniqueName="7" name="16.3.4" queryTableFieldId="20" dataDxfId="60"/>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618CFBF-EFEA-4899-BE7E-FAA6690025C4}" name="DataFile17_3" displayName="DataFile17_3" ref="A1:E2" tableType="queryTable" totalsRowShown="0">
  <autoFilter ref="A1:E2" xr:uid="{7618CFBF-EFEA-4899-BE7E-FAA6690025C4}"/>
  <tableColumns count="5">
    <tableColumn id="1" xr3:uid="{5760FE9D-444F-4CF5-9FC9-088B4D41DF9C}" uniqueName="1" name="ReportDate" queryTableFieldId="11" dataDxfId="59"/>
    <tableColumn id="2" xr3:uid="{27848E47-035F-4B6B-ADEA-EF6E148C6FE2}" uniqueName="2" name="ReportLevel" queryTableFieldId="12" dataDxfId="58"/>
    <tableColumn id="3" xr3:uid="{88962376-57BB-48E1-8A76-880821597509}" uniqueName="3" name="ReportLevelIdentifier" queryTableFieldId="13" dataDxfId="57"/>
    <tableColumn id="4" xr3:uid="{60C754A1-86BD-43EC-9A13-314105F257CC}" uniqueName="4" name="Description" queryTableFieldId="14" dataDxfId="56"/>
    <tableColumn id="5" xr3:uid="{F74301EE-73FF-4BEB-87BD-7245DC0876F7}" uniqueName="5" name="17.3.1" queryTableFieldId="15" dataDxfId="55"/>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61BA2C6-D970-4200-9A7C-AA470D6230A6}" name="DataFile18_2" displayName="DataFile18_2" ref="A1:J7" tableType="queryTable" totalsRowShown="0" headerRowDxfId="54">
  <autoFilter ref="A1:J7" xr:uid="{A61BA2C6-D970-4200-9A7C-AA470D6230A6}"/>
  <sortState xmlns:xlrd2="http://schemas.microsoft.com/office/spreadsheetml/2017/richdata2" ref="A2:J7">
    <sortCondition descending="1" ref="B2:B7"/>
    <sortCondition ref="C2:C7"/>
    <sortCondition ref="D2:D7"/>
  </sortState>
  <tableColumns count="10">
    <tableColumn id="1" xr3:uid="{86ED3590-06AB-4239-AA21-2F2933763B44}" uniqueName="1" name="ReportDate" queryTableFieldId="16" dataDxfId="53"/>
    <tableColumn id="2" xr3:uid="{75DC08FB-5E5E-4836-AA38-D67E072C2281}" uniqueName="2" name="ReportLevel" queryTableFieldId="17" dataDxfId="52"/>
    <tableColumn id="3" xr3:uid="{EBB91897-2009-43F2-B596-A867DEA17473}" uniqueName="3" name="ReportLevelIdentifier" queryTableFieldId="18" dataDxfId="51"/>
    <tableColumn id="4" xr3:uid="{980890DA-7AA0-4C0B-A18B-CC53E2E951B5}" uniqueName="4" name="Description" queryTableFieldId="19" dataDxfId="50"/>
    <tableColumn id="5" xr3:uid="{6DE3AA97-A73E-4AED-8E45-E489779169EA}" uniqueName="5" name="18.2.1" queryTableFieldId="20" dataDxfId="49"/>
    <tableColumn id="6" xr3:uid="{CACAF416-EABE-4E15-8961-E53A0966F582}" uniqueName="6" name="18.2.2" queryTableFieldId="21" dataDxfId="48"/>
    <tableColumn id="7" xr3:uid="{033C5FD3-A343-4AF6-AA84-02BD828B6B55}" uniqueName="7" name="18.2.3" queryTableFieldId="22" dataDxfId="47"/>
    <tableColumn id="8" xr3:uid="{9CD4013D-A818-4C99-94E4-826BB275D205}" uniqueName="8" name="18.3.1" queryTableFieldId="23" dataDxfId="46"/>
    <tableColumn id="9" xr3:uid="{7FB6CA16-74ED-41AE-B423-BA8125BA2F96}" uniqueName="9" name="18.3.2" queryTableFieldId="24" dataDxfId="45"/>
    <tableColumn id="10" xr3:uid="{6D1095E3-51F4-4CCC-AF7E-78C2A40A6E35}" uniqueName="10" name="18.3.3" queryTableFieldId="25" dataDxfId="44"/>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06AC1D6-F3E8-452B-8BED-5D92F9C16910}" name="DataFile20a" displayName="DataFile20a" ref="A1:R4" tableType="queryTable" totalsRowShown="0">
  <autoFilter ref="A1:R4" xr:uid="{D06AC1D6-F3E8-452B-8BED-5D92F9C16910}"/>
  <tableColumns count="18">
    <tableColumn id="1" xr3:uid="{88BA5AC1-B056-4FBF-B6FD-E6714D16DE6C}" uniqueName="1" name="ReportDate" queryTableFieldId="25" dataDxfId="43"/>
    <tableColumn id="2" xr3:uid="{0AAE0966-AB46-47AF-B44B-0830FD52A2DD}" uniqueName="2" name="ReportLevel" queryTableFieldId="26" dataDxfId="42"/>
    <tableColumn id="3" xr3:uid="{45369DE4-BF77-461B-8586-9E387A8293DF}" uniqueName="3" name="ReportLevelIdentifier" queryTableFieldId="27" dataDxfId="41"/>
    <tableColumn id="4" xr3:uid="{A4479F1E-1C05-4FB8-A59C-588AFF4AE0B6}" uniqueName="4" name="CCPLink" queryTableFieldId="28" dataDxfId="40"/>
    <tableColumn id="5" xr3:uid="{3DE50D96-6479-4A18-86C6-1DC5CB79F1D6}" uniqueName="5" name="Currency" queryTableFieldId="29" dataDxfId="39"/>
    <tableColumn id="6" xr3:uid="{BFC2DDC8-AB74-4F51-B8C6-9DC217497210}" uniqueName="6" name="20.1.1" queryTableFieldId="30" dataDxfId="38"/>
    <tableColumn id="7" xr3:uid="{82A47C37-A111-4AE6-846F-AFEC88D2FA57}" uniqueName="7" name="20.2.1" queryTableFieldId="31" dataDxfId="37"/>
    <tableColumn id="8" xr3:uid="{09514AA6-0AC1-478D-B4AE-0D6C19E738E4}" uniqueName="8" name="20.4.1.1" queryTableFieldId="32" dataDxfId="36"/>
    <tableColumn id="9" xr3:uid="{B629545D-EA26-4F47-A80A-4E6B7F0F4A1D}" uniqueName="9" name="20.4.1.2" queryTableFieldId="33" dataDxfId="35"/>
    <tableColumn id="10" xr3:uid="{BD5C2A8D-E245-4C88-8440-8B10F9A5B110}" uniqueName="10" name="20.4.1.3" queryTableFieldId="34" dataDxfId="34"/>
    <tableColumn id="11" xr3:uid="{622B8D8B-C87B-48B2-A784-CD7BEC52FB0E}" uniqueName="11" name="20.4.2" queryTableFieldId="35" dataDxfId="33"/>
    <tableColumn id="12" xr3:uid="{B15F89DE-0295-42B5-835A-A313170FAB51}" uniqueName="12" name="20.4.3" queryTableFieldId="36" dataDxfId="32"/>
    <tableColumn id="13" xr3:uid="{879DA4A7-B1B8-4E67-8AAE-B8DB82B4BB3B}" uniqueName="13" name="20.5.1.1" queryTableFieldId="37" dataDxfId="31"/>
    <tableColumn id="14" xr3:uid="{193D7B73-DEA2-42E5-A14C-35341D47D3F5}" uniqueName="14" name="20.5.1.2" queryTableFieldId="38" dataDxfId="30"/>
    <tableColumn id="15" xr3:uid="{15C4F353-502E-49CF-96E7-FD569A157E61}" uniqueName="15" name="20.6.1.1" queryTableFieldId="39" dataDxfId="29"/>
    <tableColumn id="16" xr3:uid="{E9C54D83-E232-4FE4-B0EC-A7C3A2D9EFC4}" uniqueName="16" name="20.6.1.2" queryTableFieldId="40" dataDxfId="28"/>
    <tableColumn id="17" xr3:uid="{7B147EA1-7CD1-4A96-B9C8-454940CADDBF}" uniqueName="17" name="20.7.1" queryTableFieldId="41" dataDxfId="27"/>
    <tableColumn id="18" xr3:uid="{E52C8AE9-0997-43A4-9BBC-345590AF6258}" uniqueName="18" name="20.7.2" queryTableFieldId="42" dataDxfId="26"/>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E202E99-FAB7-41A2-904E-8FF642DDDD54}" name="DataFile20b" displayName="DataFile20b" ref="A1:G4" tableType="queryTable" totalsRowShown="0">
  <autoFilter ref="A1:G4" xr:uid="{AE202E99-FAB7-41A2-904E-8FF642DDDD54}"/>
  <tableColumns count="7">
    <tableColumn id="1" xr3:uid="{A1F34848-33E2-4E44-8666-B07752E474EA}" uniqueName="1" name="ReportDate" queryTableFieldId="15" dataDxfId="25"/>
    <tableColumn id="2" xr3:uid="{746F4D5C-C5C0-4F9F-A89B-A32CFC468739}" uniqueName="2" name="ReportLevel" queryTableFieldId="16" dataDxfId="24"/>
    <tableColumn id="3" xr3:uid="{9BD84357-745B-4C84-91C6-620C21AE9836}" uniqueName="3" name="ReportLevelIdentifier" queryTableFieldId="17" dataDxfId="23"/>
    <tableColumn id="6" xr3:uid="{5203C461-946F-47B6-8F20-512448F6F2D2}" uniqueName="6" name="CCPLink" queryTableFieldId="20" dataDxfId="22"/>
    <tableColumn id="4" xr3:uid="{36339011-3741-472D-92BB-FEF50365A885}" uniqueName="4" name="Description" queryTableFieldId="18" dataDxfId="21"/>
    <tableColumn id="5" xr3:uid="{20C3C6ED-7875-4EB7-AC2D-356B5B4FFDA2}" uniqueName="5" name="Currency" queryTableFieldId="19" dataDxfId="20"/>
    <tableColumn id="7" xr3:uid="{7D80BB7A-09E4-4485-A7A8-6D956111E0FE}" uniqueName="7" name="20.3.1" queryTableFieldId="21" dataDxf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C89A0C7-A6E6-4FB9-BDFB-C7D9B513CAB5}" name="RevisionLog" displayName="RevisionLog" ref="A1:F10" tableType="queryTable" totalsRowShown="0" dataDxfId="349">
  <autoFilter ref="A1:F10" xr:uid="{4C89A0C7-A6E6-4FB9-BDFB-C7D9B513CAB5}"/>
  <tableColumns count="6">
    <tableColumn id="7" xr3:uid="{E000904B-C700-4957-991E-3574D80DA56E}" uniqueName="7" name="ReportDate" queryTableFieldId="7" dataDxfId="348"/>
    <tableColumn id="8" xr3:uid="{7CC8CDB1-23BB-45BE-B810-861B1BF773CB}" uniqueName="8" name="RevisionDate" queryTableFieldId="8" dataDxfId="347"/>
    <tableColumn id="9" xr3:uid="{3F05E16D-A65F-4784-AF7C-369A923138DF}" uniqueName="9" name="Reference" queryTableFieldId="9" dataDxfId="346"/>
    <tableColumn id="10" xr3:uid="{97EB011E-D2F3-4269-B44D-777558ED4F98}" uniqueName="10" name="PreviousData" queryTableFieldId="10" dataDxfId="345"/>
    <tableColumn id="11" xr3:uid="{BF3C1D2C-B3B6-437A-B4CD-22C92C060019}" uniqueName="11" name="NewData" queryTableFieldId="11" dataDxfId="344"/>
    <tableColumn id="12" xr3:uid="{942721EE-0548-4929-8F9F-06CC6B7198BD}" uniqueName="12" name="RevisionComments" queryTableFieldId="12" dataDxfId="34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2DC8AEE-C7A6-4CAF-BADD-68BEFB7A7706}" name="DataFile23" displayName="DataFile23" ref="A1:K7" tableType="queryTable" totalsRowShown="0" headerRowDxfId="18">
  <autoFilter ref="A1:K7" xr:uid="{D2DC8AEE-C7A6-4CAF-BADD-68BEFB7A7706}"/>
  <sortState xmlns:xlrd2="http://schemas.microsoft.com/office/spreadsheetml/2017/richdata2" ref="A2:K7">
    <sortCondition descending="1" ref="B2:B7"/>
    <sortCondition ref="C2:C7"/>
    <sortCondition descending="1" ref="D2:D7"/>
  </sortState>
  <tableColumns count="11">
    <tableColumn id="1" xr3:uid="{7163101B-0B67-46B0-A447-3BDBAFA6F770}" uniqueName="1" name="ReportDate" queryTableFieldId="18" dataDxfId="17"/>
    <tableColumn id="2" xr3:uid="{29720622-DB8A-4695-AE02-3FBD290D1BE6}" uniqueName="2" name="ReportLevel" queryTableFieldId="19" dataDxfId="16"/>
    <tableColumn id="3" xr3:uid="{22A50A11-6028-4A58-98A5-EAED24FC5980}" uniqueName="3" name="ReportLevelIdentifier" queryTableFieldId="20" dataDxfId="15"/>
    <tableColumn id="4" xr3:uid="{14574CAF-20C4-4C77-AFCE-08F52187511A}" uniqueName="4" name="Description" queryTableFieldId="21" dataDxfId="14"/>
    <tableColumn id="5" xr3:uid="{22DDD90F-CA54-4683-9AB5-C8E6168DC347}" uniqueName="5" name="Currency" queryTableFieldId="22" dataDxfId="13"/>
    <tableColumn id="6" xr3:uid="{1011E7AE-64D3-42C5-BEED-1232B1EE7BF9}" uniqueName="6" name="23.1.1" queryTableFieldId="23" dataDxfId="12"/>
    <tableColumn id="7" xr3:uid="{B03CC7AA-5BEA-42E5-BF13-56E71238E55A}" uniqueName="7" name="23.1.2" queryTableFieldId="24" dataDxfId="11"/>
    <tableColumn id="8" xr3:uid="{9397CD09-FD02-445A-BB38-95A1FEADD52F}" uniqueName="8" name="23.2.1" queryTableFieldId="25" dataDxfId="10"/>
    <tableColumn id="9" xr3:uid="{D64E7843-91F7-413D-89A3-688E1318CE6D}" uniqueName="9" name="23.2.2" queryTableFieldId="26" dataDxfId="9"/>
    <tableColumn id="10" xr3:uid="{232CC7D4-C47D-499C-BED0-04ECD11D8BAF}" uniqueName="10" name="23.2.3" queryTableFieldId="27" dataDxfId="8"/>
    <tableColumn id="11" xr3:uid="{0F19E890-A90D-40F4-A81C-CD0223FFB182}" uniqueName="11" name="23.2.4" queryTableFieldId="28" dataDxfId="7"/>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2CAB14E-EA96-4A3F-BCD7-04A71D41B1D5}" name="DataFile23_3" displayName="DataFile23_3" ref="A1:G4" tableType="queryTable" totalsRowShown="0">
  <autoFilter ref="A1:G4" xr:uid="{F2CAB14E-EA96-4A3F-BCD7-04A71D41B1D5}"/>
  <tableColumns count="7">
    <tableColumn id="1" xr3:uid="{C780B02E-EE9A-4B93-870E-85C89652A7FB}" uniqueName="1" name="ReportDate" queryTableFieldId="14" dataDxfId="6"/>
    <tableColumn id="2" xr3:uid="{D13D469E-7D87-4BE4-A9D8-1C5C8D8DEB6D}" uniqueName="2" name="ReportLevel" queryTableFieldId="15" dataDxfId="5"/>
    <tableColumn id="3" xr3:uid="{C797970C-05C7-47F1-9AC6-436EDF1DE6E0}" uniqueName="3" name="ReportLevelIdentifier" queryTableFieldId="16" dataDxfId="4"/>
    <tableColumn id="4" xr3:uid="{A6219670-0F4A-41BD-9EDF-0F60D816F293}" uniqueName="4" name="Description" queryTableFieldId="17" dataDxfId="3"/>
    <tableColumn id="5" xr3:uid="{601FD71D-6BEE-4C47-9B91-7F13F0FD2DF8}" uniqueName="5" name="Currency" queryTableFieldId="18" dataDxfId="2"/>
    <tableColumn id="6" xr3:uid="{FCC3F4A9-AC03-44F7-B0E2-587D741E5D6B}" uniqueName="6" name="23.3.1" queryTableFieldId="19" dataDxfId="1"/>
    <tableColumn id="7" xr3:uid="{BF7C6CE7-FCFD-44E3-B98A-23B7C25D7537}" uniqueName="7" name="23.3.2" queryTableFieldId="20"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1AF56E-E655-40ED-B2A9-EAE30C849EAA}" name="ConsolidatedDataFile" displayName="ConsolidatedDataFile" ref="A1:AP321" tableType="queryTable" totalsRowShown="0" headerRowDxfId="342" dataDxfId="341">
  <autoFilter ref="A1:AP321" xr:uid="{671AF56E-E655-40ED-B2A9-EAE30C849EAA}"/>
  <tableColumns count="42">
    <tableColumn id="2" xr3:uid="{9C6C79EE-3659-4C37-BA4A-0DFFFCE5AF7D}" uniqueName="2" name="ReportDate" queryTableFieldId="45" dataDxfId="340"/>
    <tableColumn id="3" xr3:uid="{BBC5F85D-539C-45A6-8721-AD915D02E78D}" uniqueName="3" name="Reference" queryTableFieldId="46" dataDxfId="339"/>
    <tableColumn id="4" xr3:uid="{63E1D64E-4F9D-46B5-9113-6D4D42EF1DD9}" uniqueName="4" name="DisclosureTitle" queryTableFieldId="47" dataDxfId="338"/>
    <tableColumn id="5" xr3:uid="{20496DDA-FA52-4191-A382-293DCEBDD8E4}" uniqueName="5" name="DisclosureDescription" queryTableFieldId="48" dataDxfId="337"/>
    <tableColumn id="6" xr3:uid="{0C64B01C-648A-4A8A-A69C-39870DD65B1A}" uniqueName="6" name="DataType" queryTableFieldId="49" dataDxfId="336"/>
    <tableColumn id="7" xr3:uid="{08D23153-3C1E-4514-B633-5D4D93E032CA}" uniqueName="7" name="ReportLevel1" queryTableFieldId="50" dataDxfId="335"/>
    <tableColumn id="8" xr3:uid="{E4398EA6-E92E-44E5-A465-DB4B72495A8B}" uniqueName="8" name="ReportLevelIdentifier1" queryTableFieldId="51" dataDxfId="334"/>
    <tableColumn id="9" xr3:uid="{80C76602-1118-4AF6-948C-F5E7C71C68E2}" uniqueName="9" name="Currency1" queryTableFieldId="52" dataDxfId="333"/>
    <tableColumn id="10" xr3:uid="{9ECEC57D-A553-4931-9DA6-0DA88451213C}" uniqueName="10" name="CCPLink1" queryTableFieldId="53" dataDxfId="332"/>
    <tableColumn id="11" xr3:uid="{247214A9-5D4A-45E2-90AF-F74FE395F241}" uniqueName="11" name="Description1" queryTableFieldId="54" dataDxfId="331"/>
    <tableColumn id="12" xr3:uid="{8EC1A87B-4289-4AB3-A7CB-C865BCE285D5}" uniqueName="12" name="Value1" queryTableFieldId="55" dataDxfId="330"/>
    <tableColumn id="13" xr3:uid="{938064A7-DB76-4C35-9778-D40A132E8721}" uniqueName="13" name="Comments1" queryTableFieldId="56" dataDxfId="329"/>
    <tableColumn id="14" xr3:uid="{017A3A15-7001-4DA3-B12C-BA1DB994C77B}" uniqueName="14" name="ReportLevelIdentifier2" queryTableFieldId="57" dataDxfId="328"/>
    <tableColumn id="15" xr3:uid="{BAE23721-8BAC-40F4-BE8D-40CF222C7834}" uniqueName="15" name="Currency2" queryTableFieldId="58" dataDxfId="327"/>
    <tableColumn id="16" xr3:uid="{2602E938-A7BD-472D-B1A0-47F6C9D848EA}" uniqueName="16" name="CCPLink2" queryTableFieldId="59" dataDxfId="326"/>
    <tableColumn id="17" xr3:uid="{3A91BBC9-5384-41E3-AFFA-8E382D182A4B}" uniqueName="17" name="Description2" queryTableFieldId="60" dataDxfId="325"/>
    <tableColumn id="18" xr3:uid="{00B94A0C-6CF0-4164-ACA9-DD961B2C30B6}" uniqueName="18" name="Value2" queryTableFieldId="61" dataDxfId="324"/>
    <tableColumn id="19" xr3:uid="{559BEB8B-16F7-42B3-AAB9-901960CD8161}" uniqueName="19" name="Comments2" queryTableFieldId="62" dataDxfId="323"/>
    <tableColumn id="20" xr3:uid="{B01B5FD3-A446-4702-8718-CCCBCF87D8BC}" uniqueName="20" name="ReportLevelIdentifier3" queryTableFieldId="63" dataDxfId="322"/>
    <tableColumn id="21" xr3:uid="{6F9079B7-2B46-439E-AE4B-9D3A4C96E025}" uniqueName="21" name="Currency3" queryTableFieldId="64" dataDxfId="321"/>
    <tableColumn id="22" xr3:uid="{81ED759B-1BF1-47BF-8960-97858B2D5E2E}" uniqueName="22" name="CCPLink3" queryTableFieldId="65" dataDxfId="320"/>
    <tableColumn id="23" xr3:uid="{0F7C4352-B26A-4919-91F3-4179A9727BC6}" uniqueName="23" name="Description3" queryTableFieldId="66" dataDxfId="319"/>
    <tableColumn id="24" xr3:uid="{DE2AB981-AEFB-4B88-8A2C-8F947ADC1930}" uniqueName="24" name="Value3" queryTableFieldId="67" dataDxfId="318"/>
    <tableColumn id="25" xr3:uid="{BEC629F0-90E2-41C2-BCF8-C9FB6BAAD6F5}" uniqueName="25" name="Comments3" queryTableFieldId="68" dataDxfId="317"/>
    <tableColumn id="26" xr3:uid="{A394B252-69A7-46D1-B25C-745CE1163A62}" uniqueName="26" name="ReportLevelIdentifier4" queryTableFieldId="69" dataDxfId="316"/>
    <tableColumn id="27" xr3:uid="{80F5904A-9AA7-4B04-8A20-5514286E8F2D}" uniqueName="27" name="Currency4" queryTableFieldId="70" dataDxfId="315"/>
    <tableColumn id="28" xr3:uid="{B746D537-F32E-42BD-93BB-8079E95374CF}" uniqueName="28" name="CCPLink4" queryTableFieldId="71" dataDxfId="314"/>
    <tableColumn id="29" xr3:uid="{6E3B1597-D345-4EF8-B60A-37B7159EEF67}" uniqueName="29" name="Description4" queryTableFieldId="72" dataDxfId="313"/>
    <tableColumn id="30" xr3:uid="{FF314512-81A7-42B3-B516-D973BAAA974E}" uniqueName="30" name="Value4" queryTableFieldId="73" dataDxfId="312"/>
    <tableColumn id="31" xr3:uid="{D52DFE61-FB32-4E39-997A-D76ECEEED881}" uniqueName="31" name="Comments4" queryTableFieldId="74" dataDxfId="311"/>
    <tableColumn id="32" xr3:uid="{A2A1E7C2-442E-4597-ABF7-5C5AA6DBAB04}" uniqueName="32" name="ReportLevelIdentifier5" queryTableFieldId="75" dataDxfId="310"/>
    <tableColumn id="33" xr3:uid="{07CF0F79-FEF8-4D29-9D1E-EFC9B3C51D06}" uniqueName="33" name="Currency5" queryTableFieldId="76" dataDxfId="309"/>
    <tableColumn id="34" xr3:uid="{D6BDFF00-BEB0-4EAC-A127-9146CE43A0C0}" uniqueName="34" name="CCPLink5" queryTableFieldId="77" dataDxfId="308"/>
    <tableColumn id="35" xr3:uid="{87773CEE-D345-409B-98C0-D57CF5FC01C9}" uniqueName="35" name="Description5" queryTableFieldId="78" dataDxfId="307"/>
    <tableColumn id="36" xr3:uid="{DE2D2267-73B1-4F5D-A302-FD55673062C6}" uniqueName="36" name="Value5" queryTableFieldId="79" dataDxfId="306"/>
    <tableColumn id="37" xr3:uid="{FB4CFED7-9E2F-433F-9B57-EAC0985B3B0E}" uniqueName="37" name="Comments5" queryTableFieldId="80" dataDxfId="305"/>
    <tableColumn id="38" xr3:uid="{786B94B5-60C8-40A9-975D-9F1ED15C295C}" uniqueName="38" name="FICC" queryTableFieldId="81" dataDxfId="304"/>
    <tableColumn id="39" xr3:uid="{14146383-A63E-420D-A098-2849BDF6DA21}" uniqueName="39" name="GSD" queryTableFieldId="82" dataDxfId="303"/>
    <tableColumn id="40" xr3:uid="{61064EC9-2373-4BC6-BAC1-47F2AF7765C3}" uniqueName="40" name="Index" queryTableFieldId="83" dataDxfId="302"/>
    <tableColumn id="41" xr3:uid="{4EF77D72-DBC0-4B8A-B84E-00F41EE09E35}" uniqueName="41" name="MBSD" queryTableFieldId="84" dataDxfId="301"/>
    <tableColumn id="42" xr3:uid="{43C044F9-B98D-4BD7-B8AE-A19F8CBD6C4F}" uniqueName="42" name="NSCC" queryTableFieldId="85" dataDxfId="300"/>
    <tableColumn id="43" xr3:uid="{CAD9B0AF-7A40-4F25-8106-D656B48439AD}" uniqueName="43" name="Sorting Key" queryTableFieldId="8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DD9706B-C87F-4667-9A97-6F1C059800AE}" name="AggregatedDataFile" displayName="AggregatedDataFile" ref="A1:DU6" tableType="queryTable" totalsRowShown="0">
  <autoFilter ref="A1:DU6" xr:uid="{3DD9706B-C87F-4667-9A97-6F1C059800AE}"/>
  <tableColumns count="125">
    <tableColumn id="1" xr3:uid="{1BE57BF6-E87F-4045-87F3-0232F999570F}" uniqueName="1" name="ReportDate" queryTableFieldId="126" dataDxfId="299"/>
    <tableColumn id="2" xr3:uid="{427578C0-978C-473A-80B7-F64BB7584696}" uniqueName="2" name="ReportLevel" queryTableFieldId="127" dataDxfId="298"/>
    <tableColumn id="3" xr3:uid="{BD965F7B-CAAE-46C8-BBE6-3E981EE386E6}" uniqueName="3" name="ReportLevelIdentifier" queryTableFieldId="128" dataDxfId="297"/>
    <tableColumn id="4" xr3:uid="{0E530DAF-B11A-4C68-A746-C907564025EE}" uniqueName="4" name="Currency" queryTableFieldId="129" dataDxfId="296"/>
    <tableColumn id="5" xr3:uid="{B0D6E254-FF3E-4944-AD42-F580D229EB83}" uniqueName="5" name="4.1.1" queryTableFieldId="130" dataDxfId="295"/>
    <tableColumn id="6" xr3:uid="{DCDB947A-AFC5-40A7-A63F-756DD50054A7}" uniqueName="6" name="4.1.2" queryTableFieldId="131" dataDxfId="294"/>
    <tableColumn id="7" xr3:uid="{CE6668D3-EB7D-4DDE-858C-5945A5C5FBB8}" uniqueName="7" name="4.1.3" queryTableFieldId="132" dataDxfId="293"/>
    <tableColumn id="8" xr3:uid="{11D33967-206C-4B13-9041-2852E99A913A}" uniqueName="8" name="4.1.4" queryTableFieldId="133" dataDxfId="292"/>
    <tableColumn id="9" xr3:uid="{647C8A01-C01A-4B12-ADCE-BB63B8BEA731}" uniqueName="9" name="4.1.5" queryTableFieldId="134" dataDxfId="291"/>
    <tableColumn id="10" xr3:uid="{BAEEFB7C-E361-4D17-9B24-F58FAC63EE72}" uniqueName="10" name="4.1.6" queryTableFieldId="135" dataDxfId="290"/>
    <tableColumn id="11" xr3:uid="{3EAA497F-B300-46FC-A61D-E0A6342F7F54}" uniqueName="11" name="4.1.7" queryTableFieldId="136" dataDxfId="289"/>
    <tableColumn id="12" xr3:uid="{C50AE80A-87A3-467D-A1BD-551F3AC75271}" uniqueName="12" name="4.1.8" queryTableFieldId="137" dataDxfId="288"/>
    <tableColumn id="13" xr3:uid="{ED38D98D-B85D-4213-9B62-72EF3ED3DEBB}" uniqueName="13" name="4.1.9" queryTableFieldId="138" dataDxfId="287"/>
    <tableColumn id="14" xr3:uid="{2702CB93-47E3-4239-940A-49B122457E6D}" uniqueName="14" name="4.1.10" queryTableFieldId="139" dataDxfId="286"/>
    <tableColumn id="15" xr3:uid="{987AF497-B854-4F60-8045-A930C2863AC4}" uniqueName="15" name="4.2.1" queryTableFieldId="140" dataDxfId="285"/>
    <tableColumn id="16" xr3:uid="{A4F2C97F-0691-45CF-89BB-F02B65A7876E}" uniqueName="16" name="4.4.1" queryTableFieldId="141" dataDxfId="284"/>
    <tableColumn id="17" xr3:uid="{05A1E2AA-1E01-47EF-B0F4-FE9E58126354}" uniqueName="17" name="4.4.2" queryTableFieldId="142" dataDxfId="283"/>
    <tableColumn id="18" xr3:uid="{DA67B860-EE18-47F8-A708-61BFB6353702}" uniqueName="18" name="4.4.4" queryTableFieldId="143" dataDxfId="282"/>
    <tableColumn id="19" xr3:uid="{44102BF0-4585-4DDE-8948-202671B82CB5}" uniqueName="19" name="4.4.8" queryTableFieldId="144" dataDxfId="281"/>
    <tableColumn id="20" xr3:uid="{C524EBBC-7F4B-478F-B97B-37DD4D16EE38}" uniqueName="20" name="5.1.1" queryTableFieldId="145" dataDxfId="280"/>
    <tableColumn id="21" xr3:uid="{BE8AD5D8-6006-4575-8237-456067D1B8FE}" uniqueName="21" name="5.2.1" queryTableFieldId="146" dataDxfId="279"/>
    <tableColumn id="22" xr3:uid="{D3F06014-91AC-43DC-8067-947FB017E798}" uniqueName="22" name="5.3.1" queryTableFieldId="147" dataDxfId="278"/>
    <tableColumn id="23" xr3:uid="{DDE7C065-091F-470B-86BB-14F933FE8422}" uniqueName="23" name="5.3.2" queryTableFieldId="148" dataDxfId="277"/>
    <tableColumn id="24" xr3:uid="{6C59B60E-19C8-43F7-8A0F-DED86153C0EA}" uniqueName="24" name="5.3.3" queryTableFieldId="149" dataDxfId="276"/>
    <tableColumn id="25" xr3:uid="{970E065A-3107-4551-BE2C-A5B0FE03F76E}" uniqueName="25" name="5.3.4" queryTableFieldId="150" dataDxfId="275"/>
    <tableColumn id="26" xr3:uid="{624A2127-C8C0-491A-858B-27D195D67B01}" uniqueName="26" name="6.3.1" queryTableFieldId="151" dataDxfId="274"/>
    <tableColumn id="27" xr3:uid="{9F70013C-0DE5-433C-9AEB-A90874BC173E}" uniqueName="27" name="6.4.1" queryTableFieldId="152" dataDxfId="273"/>
    <tableColumn id="28" xr3:uid="{8FA86CCB-0F90-4B72-B95B-5B374908FAFA}" uniqueName="28" name="6.4.2" queryTableFieldId="153" dataDxfId="272"/>
    <tableColumn id="29" xr3:uid="{C138FC94-A1BA-4D68-997C-A46910C8F4DD}" uniqueName="29" name="6.4.3" queryTableFieldId="154" dataDxfId="271"/>
    <tableColumn id="30" xr3:uid="{C40B30C5-0D0E-4BC8-9E53-F9C417C0452D}" uniqueName="30" name="6.4.4" queryTableFieldId="155" dataDxfId="270"/>
    <tableColumn id="31" xr3:uid="{69105AFC-9B2A-41B8-9B23-B270DA4543D4}" uniqueName="31" name="6.4.5" queryTableFieldId="156" dataDxfId="269"/>
    <tableColumn id="32" xr3:uid="{74D25CC8-4C05-4882-AFE3-5BF80B695C87}" uniqueName="32" name="6.4.6" queryTableFieldId="157" dataDxfId="268"/>
    <tableColumn id="33" xr3:uid="{1ACE605A-0388-4F20-B640-52822B844C24}" uniqueName="33" name="6.4.7" queryTableFieldId="158" dataDxfId="267"/>
    <tableColumn id="34" xr3:uid="{48CD4CA7-2EF2-4263-A1E2-ACF8DEFDC9EB}" uniqueName="34" name="6.4.8" queryTableFieldId="159" dataDxfId="266"/>
    <tableColumn id="35" xr3:uid="{D566BE96-97B5-4DAA-BF4E-C9F90B773CCB}" uniqueName="35" name="6.4.9" queryTableFieldId="160" dataDxfId="265"/>
    <tableColumn id="36" xr3:uid="{7A738C81-2518-4D81-AA06-7CDE000B1E1D}" uniqueName="36" name="6.4.10" queryTableFieldId="161" dataDxfId="264"/>
    <tableColumn id="37" xr3:uid="{FA4EC318-9996-45D8-BC24-DC2668E41EBB}" uniqueName="37" name="6.4.11" queryTableFieldId="162" dataDxfId="263"/>
    <tableColumn id="38" xr3:uid="{FB09BBA1-9447-4DEA-8065-A41FE1C967B7}" uniqueName="38" name="6.4.12" queryTableFieldId="163" dataDxfId="262"/>
    <tableColumn id="39" xr3:uid="{D8056E73-D162-47CE-ACD5-AF28E05787DF}" uniqueName="39" name="6.4.13" queryTableFieldId="164" dataDxfId="261"/>
    <tableColumn id="40" xr3:uid="{E86206C9-7BB4-4845-99A1-759C15ECCCC2}" uniqueName="40" name="6.4.14" queryTableFieldId="165" dataDxfId="260"/>
    <tableColumn id="41" xr3:uid="{B9F83412-4E1B-4CE6-B831-315A3A66E907}" uniqueName="41" name="6.4.15" queryTableFieldId="166" dataDxfId="259"/>
    <tableColumn id="42" xr3:uid="{3ADCB0A4-B3A5-40A0-9EDA-087A573BF4A8}" uniqueName="42" name="6.5.1.1" queryTableFieldId="167" dataDxfId="258"/>
    <tableColumn id="43" xr3:uid="{D47F82ED-3606-404A-8AE7-43F8496F06AE}" uniqueName="43" name="6.5.1.2" queryTableFieldId="168" dataDxfId="257"/>
    <tableColumn id="44" xr3:uid="{7114C48B-7217-4AFE-B32C-D30F44986052}" uniqueName="44" name="6.5.1.3" queryTableFieldId="169" dataDxfId="256"/>
    <tableColumn id="45" xr3:uid="{06D2D7B6-46A9-4425-9B5E-490B544F3A86}" uniqueName="45" name="6.5.2" queryTableFieldId="170" dataDxfId="255"/>
    <tableColumn id="46" xr3:uid="{06DC3625-2627-4975-8107-D00AD0BD5082}" uniqueName="46" name="6.5.3" queryTableFieldId="171" dataDxfId="254"/>
    <tableColumn id="47" xr3:uid="{73645D06-9F5B-4A67-9B68-B41A4766F452}" uniqueName="47" name="6.5.4" queryTableFieldId="172" dataDxfId="253"/>
    <tableColumn id="48" xr3:uid="{A3CD553D-1F14-4D25-A612-D3230052F4E5}" uniqueName="48" name="6.5.5" queryTableFieldId="173" dataDxfId="252"/>
    <tableColumn id="49" xr3:uid="{22F43FEB-4287-4421-AB21-D62B31A400A6}" uniqueName="49" name="6.6.1" queryTableFieldId="174" dataDxfId="251"/>
    <tableColumn id="50" xr3:uid="{CD7EAF29-0E0D-4E34-A865-E004B5EE3A83}" uniqueName="50" name="6.7.1" queryTableFieldId="175" dataDxfId="250"/>
    <tableColumn id="51" xr3:uid="{91A9AE58-E264-4FC0-8D16-C20F8994531C}" uniqueName="51" name="6.8.1" queryTableFieldId="176" dataDxfId="249"/>
    <tableColumn id="52" xr3:uid="{4A4C59C3-44F6-466F-8859-752B0A39A49B}" uniqueName="52" name="7.1.1" queryTableFieldId="177" dataDxfId="248"/>
    <tableColumn id="53" xr3:uid="{A94C1958-5E5D-4A5E-AC25-C08F27AE6F99}" uniqueName="53" name="7.2.1" queryTableFieldId="178" dataDxfId="247"/>
    <tableColumn id="54" xr3:uid="{032BB972-49F4-429C-AF8D-DBF5C6DC0393}" uniqueName="54" name="7.3.2" queryTableFieldId="179" dataDxfId="246"/>
    <tableColumn id="55" xr3:uid="{90C2CA9D-117B-4D2B-9488-A57AE0073B4B}" uniqueName="55" name="7.1.10" queryTableFieldId="180" dataDxfId="245"/>
    <tableColumn id="56" xr3:uid="{0F6558F2-9428-4CC5-AB6C-3536FFAE93EC}" uniqueName="56" name="7.1.11" queryTableFieldId="181" dataDxfId="244"/>
    <tableColumn id="57" xr3:uid="{DE7703F4-9D66-449D-943C-5E1CE2DAE1F7}" uniqueName="57" name="12.1.1" queryTableFieldId="182" dataDxfId="243"/>
    <tableColumn id="58" xr3:uid="{C385B1CE-FA1F-4A64-8001-3075677C9C74}" uniqueName="58" name="12.1.2" queryTableFieldId="183" dataDxfId="242"/>
    <tableColumn id="59" xr3:uid="{CF4DEE9C-F963-439E-9130-BCB3AA88D327}" uniqueName="59" name="12.1.3" queryTableFieldId="184" dataDxfId="241"/>
    <tableColumn id="60" xr3:uid="{AB4F2178-D158-442E-8BC9-32D7B9F8BE16}" uniqueName="60" name="12.2.1" queryTableFieldId="185" dataDxfId="240"/>
    <tableColumn id="61" xr3:uid="{4F57FA4E-1BC6-41E6-B38D-9B573C6CA3CB}" uniqueName="61" name="12.2.2" queryTableFieldId="186" dataDxfId="239"/>
    <tableColumn id="62" xr3:uid="{815BB8FB-F23E-4F62-AD49-5292DBA6B5A1}" uniqueName="62" name="12.2.3" queryTableFieldId="187" dataDxfId="238"/>
    <tableColumn id="63" xr3:uid="{417EC6B3-AD6D-4815-9926-F06FD0A79011}" uniqueName="63" name="13.1.1" queryTableFieldId="188" dataDxfId="237"/>
    <tableColumn id="64" xr3:uid="{08DCE74D-3811-4044-A9EA-786DCABA40DD}" uniqueName="64" name="13.1.2" queryTableFieldId="189" dataDxfId="236"/>
    <tableColumn id="65" xr3:uid="{B21C81EE-A5B1-47AC-B4D8-E4DDC99DCE35}" uniqueName="65" name="13.1.3.1" queryTableFieldId="190" dataDxfId="235"/>
    <tableColumn id="66" xr3:uid="{9C4B9CCD-5C4C-4F02-8E97-143601BD57E0}" uniqueName="66" name="13.1.3.2" queryTableFieldId="191" dataDxfId="234"/>
    <tableColumn id="67" xr3:uid="{7C6B4FF0-F2E4-4F6E-85E7-1491CB077CC9}" uniqueName="67" name="13.1.4" queryTableFieldId="192" dataDxfId="233"/>
    <tableColumn id="68" xr3:uid="{AF5C3E9E-3ADD-43FD-B8F1-F6FC84BDB2E3}" uniqueName="68" name="14.1.1" queryTableFieldId="193" dataDxfId="232"/>
    <tableColumn id="69" xr3:uid="{A166E0F7-6F9E-4926-9373-841F35810201}" uniqueName="69" name="14.1.2" queryTableFieldId="194" dataDxfId="231"/>
    <tableColumn id="70" xr3:uid="{373E31B9-120E-4569-BDC6-529DACF5C44E}" uniqueName="70" name="14.1.3" queryTableFieldId="195" dataDxfId="230"/>
    <tableColumn id="71" xr3:uid="{EB60516A-AEE8-4494-8D26-83537014FBAF}" uniqueName="71" name="14.1.4" queryTableFieldId="196" dataDxfId="229"/>
    <tableColumn id="72" xr3:uid="{F0201034-C274-4311-A8EA-BA40CD72993D}" uniqueName="72" name="15.1.1" queryTableFieldId="197" dataDxfId="228"/>
    <tableColumn id="73" xr3:uid="{77173966-F79D-4112-8861-9020C8412527}" uniqueName="73" name="15.1.2" queryTableFieldId="198" dataDxfId="227"/>
    <tableColumn id="74" xr3:uid="{164A4B7B-A929-40E9-A168-276F48717E93}" uniqueName="74" name="15.2.1" queryTableFieldId="199" dataDxfId="226"/>
    <tableColumn id="75" xr3:uid="{6C7940C9-C1E1-43AA-A013-C8C193F7A883}" uniqueName="75" name="15.2.2" queryTableFieldId="200" dataDxfId="225"/>
    <tableColumn id="76" xr3:uid="{B320AB33-415C-42C1-B169-86FD11503F4F}" uniqueName="76" name="15.2.3" queryTableFieldId="201" dataDxfId="224"/>
    <tableColumn id="77" xr3:uid="{8E2894E5-285B-432D-B73B-9ECFD26F6C5C}" uniqueName="77" name="15.2.4" queryTableFieldId="202" dataDxfId="223"/>
    <tableColumn id="78" xr3:uid="{BC6DE9FD-574D-460C-839B-7F8E06656D5A}" uniqueName="78" name="15.2.5" queryTableFieldId="203" dataDxfId="222"/>
    <tableColumn id="79" xr3:uid="{06E61D1F-02FE-4B13-9FE2-E45555414D2A}" uniqueName="79" name="15.2.6" queryTableFieldId="204" dataDxfId="221"/>
    <tableColumn id="80" xr3:uid="{0FEA1A47-401B-4D6F-8733-4AA685A0022A}" uniqueName="80" name="15.2.7" queryTableFieldId="205" dataDxfId="220"/>
    <tableColumn id="81" xr3:uid="{9C3B5C6D-0678-414C-AF5C-4B9D13ED4E03}" uniqueName="81" name="15.3.1" queryTableFieldId="206" dataDxfId="219"/>
    <tableColumn id="82" xr3:uid="{70449B44-0E50-44C5-81EF-9EE2843BCA77}" uniqueName="82" name="15.3.2" queryTableFieldId="207" dataDxfId="218"/>
    <tableColumn id="83" xr3:uid="{A65BFF96-8BB6-4F4E-B2A1-295750A5ACAE}" uniqueName="83" name="16.1.1" queryTableFieldId="208" dataDxfId="217"/>
    <tableColumn id="84" xr3:uid="{8247D6FA-5AD6-47E5-A5D5-EC6474AF6D55}" uniqueName="84" name="16.1.2" queryTableFieldId="209" dataDxfId="216"/>
    <tableColumn id="85" xr3:uid="{A5FA536E-B947-454A-8670-3092DFF87505}" uniqueName="85" name="16.2.1" queryTableFieldId="210" dataDxfId="215"/>
    <tableColumn id="86" xr3:uid="{C12B0A2D-4075-46C8-BE72-0858E32262EF}" uniqueName="86" name="16.2.2" queryTableFieldId="211" dataDxfId="214"/>
    <tableColumn id="87" xr3:uid="{4C9920BD-1F13-4919-A454-803E38BC9CF1}" uniqueName="87" name="16.2.3" queryTableFieldId="212" dataDxfId="213"/>
    <tableColumn id="88" xr3:uid="{5CAF95F5-FBC8-4C67-A736-44AA4D9DF0A1}" uniqueName="88" name="16.2.4" queryTableFieldId="213" dataDxfId="212"/>
    <tableColumn id="89" xr3:uid="{4332B50F-70AB-4274-9F9E-7F0B11620C94}" uniqueName="89" name="16.2.5" queryTableFieldId="214" dataDxfId="211"/>
    <tableColumn id="90" xr3:uid="{3B672FF9-B632-4F45-94A6-553815D2038C}" uniqueName="90" name="16.2.6" queryTableFieldId="215" dataDxfId="210"/>
    <tableColumn id="91" xr3:uid="{8CE1A63A-B9C9-4D5D-9C8B-0F295605B47B}" uniqueName="91" name="16.2.7" queryTableFieldId="216" dataDxfId="209"/>
    <tableColumn id="92" xr3:uid="{2A39464F-A93E-4327-A4D6-B3BA9D50B175}" uniqueName="92" name="16.2.9" queryTableFieldId="217" dataDxfId="208"/>
    <tableColumn id="93" xr3:uid="{8786B28C-F137-4132-B95C-99EF4EC3BB71}" uniqueName="93" name="16.2.10" queryTableFieldId="218" dataDxfId="207"/>
    <tableColumn id="94" xr3:uid="{AC867EA6-C486-4F48-9224-ACB1C5D0A40A}" uniqueName="94" name="16.2.11" queryTableFieldId="219" dataDxfId="206"/>
    <tableColumn id="95" xr3:uid="{7357D298-2345-4F75-9638-4152CFB6EA46}" uniqueName="95" name="16.2.12" queryTableFieldId="220" dataDxfId="205"/>
    <tableColumn id="96" xr3:uid="{B96F308B-4D28-4528-B2A0-420BC3D3DC35}" uniqueName="96" name="16.2.13" queryTableFieldId="221" dataDxfId="204"/>
    <tableColumn id="97" xr3:uid="{7C7AC210-031F-4F60-9593-5F67904778E8}" uniqueName="97" name="16.2.14" queryTableFieldId="222" dataDxfId="203"/>
    <tableColumn id="98" xr3:uid="{C0A1BD52-C8AA-435B-A08B-699089F67AF5}" uniqueName="98" name="16.2.16" queryTableFieldId="223" dataDxfId="202"/>
    <tableColumn id="99" xr3:uid="{EDA669A6-D5C5-4B65-8A32-EDAD6A3694B3}" uniqueName="99" name="16.2.17" queryTableFieldId="224" dataDxfId="201"/>
    <tableColumn id="100" xr3:uid="{C00E13DE-C07C-4D1C-9EC0-F10DBB72A6C2}" uniqueName="100" name="16.2.18" queryTableFieldId="225" dataDxfId="200"/>
    <tableColumn id="101" xr3:uid="{83738C9A-7084-4D90-B96E-44C0A1B3AE16}" uniqueName="101" name="16.2.19" queryTableFieldId="226" dataDxfId="199"/>
    <tableColumn id="102" xr3:uid="{37250083-9E86-4A67-8465-B7AB31EFE548}" uniqueName="102" name="16.2.20" queryTableFieldId="227" dataDxfId="198"/>
    <tableColumn id="103" xr3:uid="{20FD7EEA-6BE4-49C5-B395-6C643B483504}" uniqueName="103" name="16.3.1" queryTableFieldId="228" dataDxfId="197"/>
    <tableColumn id="104" xr3:uid="{08F1B4F5-5015-4018-90F3-E0973BA731C3}" uniqueName="104" name="16.3.2" queryTableFieldId="229" dataDxfId="196"/>
    <tableColumn id="105" xr3:uid="{83B561B2-02C4-4CC5-8A14-693E5E807966}" uniqueName="105" name="17.1.1" queryTableFieldId="230" dataDxfId="195"/>
    <tableColumn id="106" xr3:uid="{CA68280B-1AD8-496E-A9A8-7AF6666CB61E}" uniqueName="106" name="17.2.1" queryTableFieldId="231" dataDxfId="194"/>
    <tableColumn id="107" xr3:uid="{1EB7645D-3051-41C5-9A80-2C8751C7B9AF}" uniqueName="107" name="17.4.1" queryTableFieldId="232" dataDxfId="193"/>
    <tableColumn id="108" xr3:uid="{F182DB90-B1D4-4A97-B483-18DBEEAF4892}" uniqueName="108" name="18.1.1.1" queryTableFieldId="233" dataDxfId="192"/>
    <tableColumn id="109" xr3:uid="{E18BB19E-867A-4B83-AC8B-2D7590188C95}" uniqueName="109" name="18.1.1.2" queryTableFieldId="234" dataDxfId="191"/>
    <tableColumn id="110" xr3:uid="{CA9F9CEF-647B-4F94-9D6B-492CE16F336C}" uniqueName="110" name="18.1.1.3" queryTableFieldId="235" dataDxfId="190"/>
    <tableColumn id="111" xr3:uid="{A75FDF00-291A-426E-948D-D08C9BDF6FCD}" uniqueName="111" name="18.1.2.1" queryTableFieldId="236" dataDxfId="189"/>
    <tableColumn id="112" xr3:uid="{E2F0B933-C930-47B9-95B7-8612EBC66BF2}" uniqueName="112" name="18.1.2.2" queryTableFieldId="237" dataDxfId="188"/>
    <tableColumn id="113" xr3:uid="{C35EF36F-F56E-4604-A28E-3A9705225EB7}" uniqueName="113" name="18.1.2.3" queryTableFieldId="238" dataDxfId="187"/>
    <tableColumn id="114" xr3:uid="{732CF1F8-87DD-4B9F-A192-66635B430880}" uniqueName="114" name="18.1.2.4" queryTableFieldId="239" dataDxfId="186"/>
    <tableColumn id="115" xr3:uid="{00F101B4-2900-4043-81CA-0902AD97F040}" uniqueName="115" name="18.1.3.1" queryTableFieldId="240" dataDxfId="185"/>
    <tableColumn id="116" xr3:uid="{7BFA3E8A-59DA-4AD1-B261-7C621D064C22}" uniqueName="116" name="18.1.3.2" queryTableFieldId="241" dataDxfId="184"/>
    <tableColumn id="117" xr3:uid="{D269515B-EA32-4B37-88DD-D9CA05B5FB96}" uniqueName="117" name="18.4.1" queryTableFieldId="242" dataDxfId="183"/>
    <tableColumn id="118" xr3:uid="{DAE2C35B-8EF4-4F8F-9C4C-EE5E396FC7EB}" uniqueName="118" name="18.4.2" queryTableFieldId="243" dataDxfId="182"/>
    <tableColumn id="119" xr3:uid="{1F9577AA-19F6-4708-9C86-38EC16358FCA}" uniqueName="119" name="18.4.3" queryTableFieldId="244" dataDxfId="181"/>
    <tableColumn id="120" xr3:uid="{FC15C973-E56A-48F5-9A66-BD826D7529AF}" uniqueName="120" name="19.1.1" queryTableFieldId="245" dataDxfId="180"/>
    <tableColumn id="121" xr3:uid="{0594879C-6483-467B-AE1A-02B36B9D67EF}" uniqueName="121" name="19.1.2" queryTableFieldId="246" dataDxfId="179"/>
    <tableColumn id="122" xr3:uid="{7A6A3073-D1AC-4192-BCEC-EC4DDCFF5B87}" uniqueName="122" name="19.1.3.1" queryTableFieldId="247" dataDxfId="178"/>
    <tableColumn id="123" xr3:uid="{6CDF4F02-A53E-460E-953A-3B37DA6E20A5}" uniqueName="123" name="19.1.3.2" queryTableFieldId="248" dataDxfId="177"/>
    <tableColumn id="124" xr3:uid="{411149C9-79B0-449A-AD8F-4452B48BBD93}" uniqueName="124" name="19.1.4.1" queryTableFieldId="249" dataDxfId="176"/>
    <tableColumn id="125" xr3:uid="{47BE2868-E456-4A86-9D12-B78447DC6EA1}" uniqueName="125" name="19.1.4.2" queryTableFieldId="250" dataDxfId="17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85227F1-9563-43EF-9975-5F8877B1CAEC}" name="DataFile4_4a" displayName="DataFile4_4a" ref="A1:I7" tableType="queryTable" totalsRowShown="0" headerRowDxfId="174" dataDxfId="173">
  <autoFilter ref="A1:I7" xr:uid="{185227F1-9563-43EF-9975-5F8877B1CAEC}"/>
  <sortState xmlns:xlrd2="http://schemas.microsoft.com/office/spreadsheetml/2017/richdata2" ref="A2:I7">
    <sortCondition ref="C1:C7"/>
  </sortState>
  <tableColumns count="9">
    <tableColumn id="1" xr3:uid="{B1728A29-23D8-48FA-948E-F8138522D5B1}" uniqueName="1" name="ReportDate" queryTableFieldId="19" dataDxfId="172"/>
    <tableColumn id="2" xr3:uid="{A7733ACC-5871-4180-A95C-362C77787BB9}" uniqueName="2" name="ReportLevel" queryTableFieldId="20" dataDxfId="171"/>
    <tableColumn id="3" xr3:uid="{9EC7E84E-3F92-49F0-8FBF-333D0A4C6CCB}" uniqueName="3" name="ReportLevelIdentifier" queryTableFieldId="21" dataDxfId="170"/>
    <tableColumn id="4" xr3:uid="{08311058-9A13-4BCE-AC58-CFA83163777E}" uniqueName="4" name="Description" queryTableFieldId="22" dataDxfId="169"/>
    <tableColumn id="5" xr3:uid="{4A632560-1BD7-4146-9A6E-A39C1B26E6BF}" uniqueName="5" name="Currency" queryTableFieldId="23" dataDxfId="168"/>
    <tableColumn id="6" xr3:uid="{1B1541B9-676F-4BBF-8336-A1675052108C}" uniqueName="6" name="4.4.3" queryTableFieldId="24" dataDxfId="167"/>
    <tableColumn id="7" xr3:uid="{3044BE45-0A48-4B31-8826-A975F4F81C19}" uniqueName="7" name="4.4.6" queryTableFieldId="25" dataDxfId="166"/>
    <tableColumn id="8" xr3:uid="{455BA5EF-DEEE-4DD8-B902-1501232340B5}" uniqueName="8" name="4.4.7" queryTableFieldId="26" dataDxfId="165"/>
    <tableColumn id="9" xr3:uid="{F3F66AE7-053B-46C0-81C3-60E64A518721}" uniqueName="9" name="4.4.10" queryTableFieldId="27" dataDxfId="1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4C348B5-8246-4C4F-8CE7-5F320E6AE0FB}" name="DataFile4_3" displayName="DataFile4_3" ref="A1:T7" tableType="queryTable" totalsRowShown="0" headerRowDxfId="163">
  <autoFilter ref="A1:T7" xr:uid="{A4C348B5-8246-4C4F-8CE7-5F320E6AE0FB}"/>
  <sortState xmlns:xlrd2="http://schemas.microsoft.com/office/spreadsheetml/2017/richdata2" ref="A2:T7">
    <sortCondition ref="C1:C7"/>
  </sortState>
  <tableColumns count="20">
    <tableColumn id="1" xr3:uid="{1A5381D6-6F4D-4924-A638-C4A92754358B}" uniqueName="1" name="ReportDate" queryTableFieldId="35" dataDxfId="162"/>
    <tableColumn id="2" xr3:uid="{FEA0435D-F902-4F01-9882-BA46A0D5187B}" uniqueName="2" name="ReportLevel" queryTableFieldId="36" dataDxfId="161"/>
    <tableColumn id="3" xr3:uid="{EFD136E2-64E8-4C1C-807C-36FBF395D830}" uniqueName="3" name="ReportLevelIdentifier" queryTableFieldId="37" dataDxfId="160"/>
    <tableColumn id="4" xr3:uid="{56E29E30-BB85-4734-9E6B-443D67EC469C}" uniqueName="4" name="Description" queryTableFieldId="38" dataDxfId="159"/>
    <tableColumn id="5" xr3:uid="{F7D3EFB6-E79E-4E60-9A44-9BB7F6229257}" uniqueName="5" name="Currency" queryTableFieldId="39" dataDxfId="158"/>
    <tableColumn id="6" xr3:uid="{57EE3A14-AE0F-4EEE-BC9C-A6F39ECEE3B8}" uniqueName="6" name="4.3.1" queryTableFieldId="40" dataDxfId="157"/>
    <tableColumn id="7" xr3:uid="{627664D9-C7EE-4E9C-AAF8-0074CBA6078A}" uniqueName="7" name="4.3.2" queryTableFieldId="41" dataDxfId="156"/>
    <tableColumn id="8" xr3:uid="{EE4A95FA-ABB3-4571-9C35-C754D6458606}" uniqueName="8" name="4.3.3" queryTableFieldId="42" dataDxfId="155"/>
    <tableColumn id="9" xr3:uid="{41738A19-673E-4EC7-8621-FC0B6A16D012}" uniqueName="9" name="4.3.4" queryTableFieldId="43" dataDxfId="154"/>
    <tableColumn id="10" xr3:uid="{48F5C2D8-ECC9-4803-ACF6-5F0F74B85D63}" uniqueName="10" name="4.3.5" queryTableFieldId="44" dataDxfId="153"/>
    <tableColumn id="11" xr3:uid="{A8F3FA41-EBE5-4545-983D-1FB4C82F0E68}" uniqueName="11" name="4.3.6" queryTableFieldId="45" dataDxfId="152"/>
    <tableColumn id="12" xr3:uid="{28C42546-39B8-45CF-BF7E-35E069C228FA}" uniqueName="12" name="4.3.7" queryTableFieldId="46" dataDxfId="151"/>
    <tableColumn id="13" xr3:uid="{77126605-5879-413C-9144-D887901AEA5D}" uniqueName="13" name="4.3.8" queryTableFieldId="47" dataDxfId="150"/>
    <tableColumn id="14" xr3:uid="{6A13EE89-0B43-42BD-9912-FAC4C5FA988B}" uniqueName="14" name="4.3.9" queryTableFieldId="48" dataDxfId="149"/>
    <tableColumn id="15" xr3:uid="{485D1802-AD48-4116-B9C3-D7515B02568B}" uniqueName="15" name="4.3.10" queryTableFieldId="49" dataDxfId="148"/>
    <tableColumn id="16" xr3:uid="{BCE9D76D-F39A-4216-B68A-E9D3003F56A0}" uniqueName="16" name="4.3.11" queryTableFieldId="50" dataDxfId="147"/>
    <tableColumn id="17" xr3:uid="{90685FB3-A5C4-4EF2-A1AE-C1A3028BD9A3}" uniqueName="17" name="4.3.12" queryTableFieldId="51" dataDxfId="146"/>
    <tableColumn id="18" xr3:uid="{D5D8F469-316A-46C1-BC33-9DB8310B97C6}" uniqueName="18" name="4.3.13" queryTableFieldId="52" dataDxfId="145"/>
    <tableColumn id="19" xr3:uid="{B3C871B9-57A3-43E0-919E-00A88C89AAD3}" uniqueName="19" name="4.3.14" queryTableFieldId="53" dataDxfId="144"/>
    <tableColumn id="20" xr3:uid="{79A714C6-CE36-420E-AA1F-115ADDF9B514}" uniqueName="20" name="4.3.15" queryTableFieldId="54" dataDxfId="14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6EE26EF-1F56-4B8E-AD5D-F8904CB776DA}" name="DataFile4_4b" displayName="DataFile4_4b" ref="A1:G4" tableType="queryTable" totalsRowShown="0">
  <autoFilter ref="A1:G4" xr:uid="{86EE26EF-1F56-4B8E-AD5D-F8904CB776DA}"/>
  <tableColumns count="7">
    <tableColumn id="1" xr3:uid="{CEE466D7-C889-4640-9B7D-06861B84DC9D}" uniqueName="1" name="ReportDate" queryTableFieldId="14" dataDxfId="142"/>
    <tableColumn id="2" xr3:uid="{7F0EB780-29C5-4D21-8D23-C6063E1E7C1C}" uniqueName="2" name="ReportLevel" queryTableFieldId="15" dataDxfId="141"/>
    <tableColumn id="3" xr3:uid="{1365D008-3EB9-43D0-9EE3-8FC0E88863AD}" uniqueName="3" name="ReportLevelIdentifier" queryTableFieldId="16" dataDxfId="140"/>
    <tableColumn id="4" xr3:uid="{2B19C91B-7207-4140-8616-BC49099F025E}" uniqueName="4" name="Description" queryTableFieldId="17" dataDxfId="139"/>
    <tableColumn id="5" xr3:uid="{B8FB0BB1-ECDD-40C7-83FD-44BDD1192EDE}" uniqueName="5" name="Currency" queryTableFieldId="18" dataDxfId="138"/>
    <tableColumn id="6" xr3:uid="{E5D37A46-75FE-4BAA-AE14-BA8E5007C3AC}" uniqueName="6" name="4.4.5" queryTableFieldId="19" dataDxfId="137"/>
    <tableColumn id="7" xr3:uid="{9DB8E3AC-4E13-4792-AF33-BAE0D67DE691}" uniqueName="7" name="4.4.9" queryTableFieldId="20" dataDxfId="13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51E9825-63B8-4994-B4F7-8997EB8D36D4}" name="DataFile6_1" displayName="DataFile6_1" ref="A1:F13" tableType="queryTable" totalsRowShown="0">
  <autoFilter ref="A1:F13" xr:uid="{851E9825-63B8-4994-B4F7-8997EB8D36D4}"/>
  <sortState xmlns:xlrd2="http://schemas.microsoft.com/office/spreadsheetml/2017/richdata2" ref="A2:F13">
    <sortCondition ref="C1:C13"/>
  </sortState>
  <tableColumns count="6">
    <tableColumn id="1" xr3:uid="{F63C8471-517E-4560-9FA6-0D1959F00DD5}" uniqueName="1" name="ReportDate" queryTableFieldId="13" dataDxfId="135"/>
    <tableColumn id="2" xr3:uid="{52129891-F22E-460B-A785-41C8BF090CBD}" uniqueName="2" name="ReportLevel" queryTableFieldId="14" dataDxfId="134"/>
    <tableColumn id="3" xr3:uid="{1EB3640F-CBA8-48FA-A009-7E2337CB31D2}" uniqueName="3" name="ReportLevelIdentifier" queryTableFieldId="15" dataDxfId="133"/>
    <tableColumn id="4" xr3:uid="{04CEEEB8-5571-45F3-9914-998783AC7CC9}" uniqueName="4" name="Description" queryTableFieldId="16" dataDxfId="132"/>
    <tableColumn id="5" xr3:uid="{075F7C61-4980-436F-8032-F41FFB094034}" uniqueName="5" name="Currency" queryTableFieldId="17" dataDxfId="131"/>
    <tableColumn id="6" xr3:uid="{D2CE3D16-B1A1-4564-9853-55CF3BDBB106}" uniqueName="6" name="6.1.1" queryTableFieldId="18" dataDxfId="13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9A766B3-0B5D-42C8-93DB-BAC44E55FE18}" name="DataFile6_2" displayName="DataFile6_2" ref="A1:T19" tableType="queryTable" totalsRowShown="0" headerRowDxfId="129">
  <autoFilter ref="A1:T19" xr:uid="{F9A766B3-0B5D-42C8-93DB-BAC44E55FE18}"/>
  <sortState xmlns:xlrd2="http://schemas.microsoft.com/office/spreadsheetml/2017/richdata2" ref="A2:T19">
    <sortCondition descending="1" ref="B1:B19"/>
  </sortState>
  <tableColumns count="20">
    <tableColumn id="1" xr3:uid="{6A90B5E5-5AE5-40C7-B58A-1AD9F7FA71F2}" uniqueName="1" name="ReportDate" queryTableFieldId="35" dataDxfId="128"/>
    <tableColumn id="2" xr3:uid="{F8CBA81B-CA79-47FE-814C-418CB6E9B08A}" uniqueName="2" name="ReportLevel" queryTableFieldId="36" dataDxfId="127"/>
    <tableColumn id="3" xr3:uid="{FA0D55DD-0185-46BA-B4FA-4828E6E2BE4D}" uniqueName="3" name="ReportLevelIdentifier" queryTableFieldId="37" dataDxfId="126"/>
    <tableColumn id="4" xr3:uid="{34656033-4B72-48C6-986F-FE2766CA56B9}" uniqueName="4" name="Description" queryTableFieldId="38" dataDxfId="125"/>
    <tableColumn id="5" xr3:uid="{1A431E24-0F6D-4D5D-9781-C7DB64D53AB1}" uniqueName="5" name="Currency" queryTableFieldId="39" dataDxfId="124"/>
    <tableColumn id="6" xr3:uid="{F75A8D5C-33A5-4232-A0D3-1407F6ABA549}" uniqueName="6" name="6.2.1" queryTableFieldId="40" dataDxfId="123"/>
    <tableColumn id="7" xr3:uid="{29235E9A-8E4C-4A1D-B7EB-6E9975355065}" uniqueName="7" name="6.2.2" queryTableFieldId="41" dataDxfId="122"/>
    <tableColumn id="8" xr3:uid="{AAA4E30A-03A7-4B3C-B1EF-ACC0145DB874}" uniqueName="8" name="6.2.3" queryTableFieldId="42" dataDxfId="121"/>
    <tableColumn id="9" xr3:uid="{5D5344D0-36C4-4D66-B5EC-47D65D23E619}" uniqueName="9" name="6.2.4" queryTableFieldId="43" dataDxfId="120"/>
    <tableColumn id="10" xr3:uid="{F02E742A-22D0-48A5-B209-7480765B4F72}" uniqueName="10" name="6.2.5" queryTableFieldId="44" dataDxfId="119"/>
    <tableColumn id="11" xr3:uid="{3FBA7023-B5E5-4008-8ABC-86E7591A3180}" uniqueName="11" name="6.2.6" queryTableFieldId="45" dataDxfId="118"/>
    <tableColumn id="12" xr3:uid="{D4C7EAB1-D664-4388-BBB5-6117C9155DA8}" uniqueName="12" name="6.2.7" queryTableFieldId="46" dataDxfId="117"/>
    <tableColumn id="13" xr3:uid="{E768B64C-234E-4F94-974B-50DCB0E6578E}" uniqueName="13" name="6.2.8" queryTableFieldId="47" dataDxfId="116"/>
    <tableColumn id="14" xr3:uid="{E161606E-1AB7-42CD-BEF8-8C6677C5ADDF}" uniqueName="14" name="6.2.9" queryTableFieldId="48" dataDxfId="115"/>
    <tableColumn id="15" xr3:uid="{DB249C8E-5733-4932-9D3C-6D9A0A2C0AC2}" uniqueName="15" name="6.2.10" queryTableFieldId="49" dataDxfId="114"/>
    <tableColumn id="16" xr3:uid="{42862D9A-7259-4B9E-A4F6-542BA3A8B518}" uniqueName="16" name="6.2.11" queryTableFieldId="50" dataDxfId="113"/>
    <tableColumn id="17" xr3:uid="{2E0A039C-6252-4AA0-91DE-906D27E9A9AD}" uniqueName="17" name="6.2.12" queryTableFieldId="51" dataDxfId="112"/>
    <tableColumn id="18" xr3:uid="{C70ECDEA-F85C-48DE-8383-D5B9F8FB91F6}" uniqueName="18" name="6.2.13" queryTableFieldId="52" dataDxfId="111"/>
    <tableColumn id="19" xr3:uid="{8420695F-2437-4A5B-B802-D0B966ACA12D}" uniqueName="19" name="6.2.14" queryTableFieldId="53" dataDxfId="110"/>
    <tableColumn id="20" xr3:uid="{1DAC7939-10C0-4B6C-94C8-A83F264017D8}" uniqueName="20" name="6.2.15" queryTableFieldId="54" dataDxfId="10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CBB06-5732-4A4C-99E3-593B4ECD0E9C}">
  <sheetPr codeName="Sheet25"/>
  <dimension ref="A1:E35"/>
  <sheetViews>
    <sheetView showGridLines="0" tabSelected="1" zoomScaleNormal="100" workbookViewId="0"/>
  </sheetViews>
  <sheetFormatPr defaultColWidth="9.42578125" defaultRowHeight="12.75" x14ac:dyDescent="0.2"/>
  <cols>
    <col min="1" max="1" width="9.42578125" style="96" customWidth="1"/>
    <col min="2" max="2" width="12.42578125" style="96" customWidth="1"/>
    <col min="3" max="3" width="9.42578125" style="96" customWidth="1"/>
    <col min="4" max="13" width="9.42578125" style="96"/>
    <col min="14" max="14" width="9.85546875" style="96" bestFit="1" customWidth="1"/>
    <col min="15" max="15" width="10.5703125" style="96" bestFit="1" customWidth="1"/>
    <col min="16" max="16384" width="9.42578125" style="96"/>
  </cols>
  <sheetData>
    <row r="1" spans="1:1" x14ac:dyDescent="0.2">
      <c r="A1" s="95" t="s">
        <v>324</v>
      </c>
    </row>
    <row r="2" spans="1:1" ht="15" x14ac:dyDescent="0.25">
      <c r="A2" s="97"/>
    </row>
    <row r="3" spans="1:1" x14ac:dyDescent="0.2">
      <c r="A3" s="98"/>
    </row>
    <row r="4" spans="1:1" x14ac:dyDescent="0.2">
      <c r="A4" s="98"/>
    </row>
    <row r="5" spans="1:1" x14ac:dyDescent="0.2">
      <c r="A5" s="98"/>
    </row>
    <row r="6" spans="1:1" x14ac:dyDescent="0.2">
      <c r="A6" s="98"/>
    </row>
    <row r="7" spans="1:1" x14ac:dyDescent="0.2">
      <c r="A7" s="98"/>
    </row>
    <row r="8" spans="1:1" x14ac:dyDescent="0.2">
      <c r="A8" s="99"/>
    </row>
    <row r="9" spans="1:1" ht="18" x14ac:dyDescent="0.2">
      <c r="A9" s="100"/>
    </row>
    <row r="10" spans="1:1" ht="18" x14ac:dyDescent="0.2">
      <c r="A10" s="100"/>
    </row>
    <row r="11" spans="1:1" ht="40.5" x14ac:dyDescent="0.2">
      <c r="A11" s="101"/>
    </row>
    <row r="12" spans="1:1" ht="18" x14ac:dyDescent="0.2">
      <c r="A12" s="100"/>
    </row>
    <row r="13" spans="1:1" ht="40.5" x14ac:dyDescent="0.2">
      <c r="A13" s="101"/>
    </row>
    <row r="14" spans="1:1" ht="15" x14ac:dyDescent="0.25">
      <c r="A14" s="97"/>
    </row>
    <row r="15" spans="1:1" x14ac:dyDescent="0.2">
      <c r="A15" s="98"/>
    </row>
    <row r="16" spans="1:1" x14ac:dyDescent="0.2">
      <c r="A16" s="98"/>
    </row>
    <row r="17" spans="1:5" x14ac:dyDescent="0.2">
      <c r="A17" s="98"/>
    </row>
    <row r="18" spans="1:5" x14ac:dyDescent="0.2">
      <c r="A18" s="98"/>
    </row>
    <row r="19" spans="1:5" x14ac:dyDescent="0.2">
      <c r="A19" s="98"/>
    </row>
    <row r="20" spans="1:5" x14ac:dyDescent="0.2">
      <c r="A20" s="98"/>
    </row>
    <row r="21" spans="1:5" x14ac:dyDescent="0.2">
      <c r="A21" s="98"/>
    </row>
    <row r="22" spans="1:5" x14ac:dyDescent="0.2">
      <c r="A22" s="98"/>
    </row>
    <row r="23" spans="1:5" x14ac:dyDescent="0.2">
      <c r="A23" s="98"/>
    </row>
    <row r="24" spans="1:5" x14ac:dyDescent="0.2">
      <c r="A24" s="98"/>
      <c r="D24" s="104" t="s">
        <v>1487</v>
      </c>
      <c r="E24" s="104"/>
    </row>
    <row r="25" spans="1:5" x14ac:dyDescent="0.2">
      <c r="A25" s="98"/>
      <c r="D25" s="104"/>
      <c r="E25" s="104"/>
    </row>
    <row r="26" spans="1:5" x14ac:dyDescent="0.2">
      <c r="A26" s="98"/>
    </row>
    <row r="27" spans="1:5" x14ac:dyDescent="0.2">
      <c r="A27" s="98"/>
    </row>
    <row r="28" spans="1:5" x14ac:dyDescent="0.2">
      <c r="A28" s="98"/>
    </row>
    <row r="29" spans="1:5" x14ac:dyDescent="0.2">
      <c r="A29" s="98"/>
    </row>
    <row r="35" spans="2:2" ht="13.5" x14ac:dyDescent="0.25">
      <c r="B35" s="102" t="s">
        <v>325</v>
      </c>
    </row>
  </sheetData>
  <sheetProtection formatRows="0" selectLockedCells="1" sort="0" autoFilter="0" selectUnlockedCells="1"/>
  <mergeCells count="1">
    <mergeCell ref="D24:E25"/>
  </mergeCells>
  <pageMargins left="0" right="0.7" top="0.5" bottom="0.25" header="0.3" footer="0.3"/>
  <pageSetup orientation="landscape"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N5"/>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6.85546875" bestFit="1" customWidth="1"/>
    <col min="5" max="5" width="11.140625" bestFit="1" customWidth="1"/>
    <col min="6" max="7" width="7.42578125" bestFit="1" customWidth="1"/>
    <col min="8" max="8" width="32.7109375" style="7" bestFit="1" customWidth="1"/>
    <col min="9" max="9" width="33.28515625" bestFit="1" customWidth="1"/>
    <col min="10" max="10" width="42" bestFit="1" customWidth="1"/>
    <col min="11" max="11" width="32.7109375" bestFit="1" customWidth="1"/>
    <col min="12" max="12" width="30.28515625" bestFit="1" customWidth="1"/>
    <col min="13" max="14" width="26.42578125" style="8" bestFit="1" customWidth="1"/>
    <col min="15" max="15" width="42" bestFit="1" customWidth="1"/>
    <col min="16" max="168" width="10.5703125" customWidth="1"/>
  </cols>
  <sheetData>
    <row r="1" spans="1:14" x14ac:dyDescent="0.25">
      <c r="A1" t="s">
        <v>342</v>
      </c>
      <c r="B1" t="s">
        <v>345</v>
      </c>
      <c r="C1" t="s">
        <v>351</v>
      </c>
      <c r="D1" t="s">
        <v>758</v>
      </c>
      <c r="E1" t="s">
        <v>355</v>
      </c>
      <c r="F1" t="s">
        <v>44</v>
      </c>
      <c r="G1" t="s">
        <v>45</v>
      </c>
      <c r="H1"/>
      <c r="M1"/>
      <c r="N1"/>
    </row>
    <row r="2" spans="1:14" x14ac:dyDescent="0.25">
      <c r="A2" s="103">
        <v>46112</v>
      </c>
      <c r="B2" t="s">
        <v>722</v>
      </c>
      <c r="C2" t="s">
        <v>1</v>
      </c>
      <c r="D2" t="s">
        <v>468</v>
      </c>
      <c r="E2" t="s">
        <v>723</v>
      </c>
      <c r="F2" t="s">
        <v>29</v>
      </c>
      <c r="G2" t="s">
        <v>29</v>
      </c>
      <c r="H2"/>
      <c r="M2"/>
      <c r="N2"/>
    </row>
    <row r="3" spans="1:14" x14ac:dyDescent="0.25">
      <c r="A3" s="103">
        <v>46112</v>
      </c>
      <c r="B3" t="s">
        <v>722</v>
      </c>
      <c r="C3" t="s">
        <v>2</v>
      </c>
      <c r="D3" t="s">
        <v>468</v>
      </c>
      <c r="E3" t="s">
        <v>723</v>
      </c>
      <c r="F3" t="s">
        <v>29</v>
      </c>
      <c r="G3" t="s">
        <v>29</v>
      </c>
      <c r="H3"/>
      <c r="M3"/>
      <c r="N3"/>
    </row>
    <row r="4" spans="1:14" x14ac:dyDescent="0.25">
      <c r="A4" s="103">
        <v>46112</v>
      </c>
      <c r="B4" t="s">
        <v>755</v>
      </c>
      <c r="C4" t="s">
        <v>3</v>
      </c>
      <c r="D4" t="s">
        <v>468</v>
      </c>
      <c r="E4" t="s">
        <v>723</v>
      </c>
      <c r="F4" t="s">
        <v>29</v>
      </c>
      <c r="G4" t="s">
        <v>29</v>
      </c>
      <c r="H4"/>
      <c r="M4"/>
      <c r="N4"/>
    </row>
    <row r="5" spans="1:14" ht="15" customHeight="1" x14ac:dyDescent="0.25">
      <c r="A5" s="103"/>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L13"/>
  <sheetViews>
    <sheetView workbookViewId="0">
      <pane ySplit="1" topLeftCell="A2" activePane="bottomLeft" state="frozen"/>
      <selection pane="bottomLeft"/>
    </sheetView>
  </sheetViews>
  <sheetFormatPr defaultColWidth="13.5703125" defaultRowHeight="15" customHeight="1" x14ac:dyDescent="0.25"/>
  <cols>
    <col min="1" max="1" width="13.42578125" bestFit="1" customWidth="1"/>
    <col min="2" max="2" width="19.7109375" bestFit="1" customWidth="1"/>
    <col min="3" max="3" width="22.7109375" bestFit="1" customWidth="1"/>
    <col min="4" max="4" width="13.42578125" bestFit="1" customWidth="1"/>
    <col min="5" max="5" width="11.140625" bestFit="1" customWidth="1"/>
    <col min="6" max="6" width="17.85546875" bestFit="1" customWidth="1"/>
    <col min="7" max="7" width="31.42578125" style="7" bestFit="1" customWidth="1"/>
    <col min="8" max="8" width="32.140625" bestFit="1" customWidth="1"/>
    <col min="9" max="9" width="40.85546875" bestFit="1" customWidth="1"/>
    <col min="10" max="10" width="31.42578125" bestFit="1" customWidth="1"/>
    <col min="11" max="11" width="29.140625" bestFit="1" customWidth="1"/>
    <col min="12" max="12" width="25.28515625" style="8" bestFit="1" customWidth="1"/>
    <col min="13" max="13" width="40.85546875" bestFit="1" customWidth="1"/>
  </cols>
  <sheetData>
    <row r="1" spans="1:12" x14ac:dyDescent="0.25">
      <c r="A1" t="s">
        <v>342</v>
      </c>
      <c r="B1" t="s">
        <v>345</v>
      </c>
      <c r="C1" t="s">
        <v>351</v>
      </c>
      <c r="D1" t="s">
        <v>758</v>
      </c>
      <c r="E1" t="s">
        <v>355</v>
      </c>
      <c r="F1" t="s">
        <v>178</v>
      </c>
      <c r="G1"/>
      <c r="L1"/>
    </row>
    <row r="2" spans="1:12" x14ac:dyDescent="0.25">
      <c r="A2" s="103">
        <v>46112</v>
      </c>
      <c r="B2" t="s">
        <v>722</v>
      </c>
      <c r="C2" t="s">
        <v>1</v>
      </c>
      <c r="D2" t="s">
        <v>730</v>
      </c>
      <c r="E2" t="s">
        <v>723</v>
      </c>
      <c r="F2" t="s">
        <v>768</v>
      </c>
      <c r="G2"/>
      <c r="L2"/>
    </row>
    <row r="3" spans="1:12" x14ac:dyDescent="0.25">
      <c r="A3" s="103">
        <v>46112</v>
      </c>
      <c r="B3" t="s">
        <v>722</v>
      </c>
      <c r="C3" t="s">
        <v>1</v>
      </c>
      <c r="D3" t="s">
        <v>729</v>
      </c>
      <c r="E3" t="s">
        <v>723</v>
      </c>
      <c r="F3" t="s">
        <v>1266</v>
      </c>
      <c r="G3"/>
      <c r="L3"/>
    </row>
    <row r="4" spans="1:12" x14ac:dyDescent="0.25">
      <c r="A4" s="103">
        <v>46112</v>
      </c>
      <c r="B4" t="s">
        <v>722</v>
      </c>
      <c r="C4" t="s">
        <v>1</v>
      </c>
      <c r="D4" t="s">
        <v>731</v>
      </c>
      <c r="E4" t="s">
        <v>723</v>
      </c>
      <c r="F4" t="s">
        <v>1265</v>
      </c>
      <c r="G4"/>
      <c r="L4"/>
    </row>
    <row r="5" spans="1:12" x14ac:dyDescent="0.25">
      <c r="A5" s="103">
        <v>46112</v>
      </c>
      <c r="B5" t="s">
        <v>722</v>
      </c>
      <c r="C5" t="s">
        <v>1</v>
      </c>
      <c r="D5" t="s">
        <v>732</v>
      </c>
      <c r="E5" t="s">
        <v>723</v>
      </c>
      <c r="F5" t="s">
        <v>1224</v>
      </c>
      <c r="G5"/>
      <c r="L5"/>
    </row>
    <row r="6" spans="1:12" x14ac:dyDescent="0.25">
      <c r="A6" s="103">
        <v>46112</v>
      </c>
      <c r="B6" t="s">
        <v>722</v>
      </c>
      <c r="C6" t="s">
        <v>2</v>
      </c>
      <c r="D6" t="s">
        <v>731</v>
      </c>
      <c r="E6" t="s">
        <v>723</v>
      </c>
      <c r="F6" t="s">
        <v>1225</v>
      </c>
      <c r="G6"/>
      <c r="L6"/>
    </row>
    <row r="7" spans="1:12" x14ac:dyDescent="0.25">
      <c r="A7" s="103">
        <v>46112</v>
      </c>
      <c r="B7" t="s">
        <v>722</v>
      </c>
      <c r="C7" t="s">
        <v>2</v>
      </c>
      <c r="D7" t="s">
        <v>732</v>
      </c>
      <c r="E7" t="s">
        <v>723</v>
      </c>
      <c r="F7" t="s">
        <v>1225</v>
      </c>
      <c r="G7"/>
      <c r="L7"/>
    </row>
    <row r="8" spans="1:12" x14ac:dyDescent="0.25">
      <c r="A8" s="103">
        <v>46112</v>
      </c>
      <c r="B8" t="s">
        <v>722</v>
      </c>
      <c r="C8" t="s">
        <v>2</v>
      </c>
      <c r="D8" t="s">
        <v>729</v>
      </c>
      <c r="E8" t="s">
        <v>723</v>
      </c>
      <c r="F8" t="s">
        <v>13</v>
      </c>
      <c r="G8"/>
      <c r="L8"/>
    </row>
    <row r="9" spans="1:12" x14ac:dyDescent="0.25">
      <c r="A9" s="103">
        <v>46112</v>
      </c>
      <c r="B9" t="s">
        <v>722</v>
      </c>
      <c r="C9" t="s">
        <v>2</v>
      </c>
      <c r="D9" t="s">
        <v>730</v>
      </c>
      <c r="E9" t="s">
        <v>723</v>
      </c>
      <c r="F9" t="s">
        <v>13</v>
      </c>
      <c r="G9"/>
      <c r="L9"/>
    </row>
    <row r="10" spans="1:12" x14ac:dyDescent="0.25">
      <c r="A10" s="103">
        <v>46112</v>
      </c>
      <c r="B10" t="s">
        <v>755</v>
      </c>
      <c r="C10" t="s">
        <v>3</v>
      </c>
      <c r="D10" t="s">
        <v>731</v>
      </c>
      <c r="E10" t="s">
        <v>723</v>
      </c>
      <c r="F10" t="s">
        <v>1226</v>
      </c>
      <c r="G10"/>
      <c r="L10"/>
    </row>
    <row r="11" spans="1:12" x14ac:dyDescent="0.25">
      <c r="A11" s="103">
        <v>46112</v>
      </c>
      <c r="B11" t="s">
        <v>755</v>
      </c>
      <c r="C11" t="s">
        <v>3</v>
      </c>
      <c r="D11" t="s">
        <v>732</v>
      </c>
      <c r="E11" t="s">
        <v>723</v>
      </c>
      <c r="F11" t="s">
        <v>1226</v>
      </c>
      <c r="G11"/>
      <c r="L11"/>
    </row>
    <row r="12" spans="1:12" x14ac:dyDescent="0.25">
      <c r="A12" s="103">
        <v>46112</v>
      </c>
      <c r="B12" t="s">
        <v>755</v>
      </c>
      <c r="C12" t="s">
        <v>3</v>
      </c>
      <c r="D12" t="s">
        <v>729</v>
      </c>
      <c r="E12" t="s">
        <v>723</v>
      </c>
      <c r="F12" t="s">
        <v>13</v>
      </c>
      <c r="G12"/>
      <c r="L12"/>
    </row>
    <row r="13" spans="1:12" x14ac:dyDescent="0.25">
      <c r="A13" s="103">
        <v>46112</v>
      </c>
      <c r="B13" t="s">
        <v>755</v>
      </c>
      <c r="C13" t="s">
        <v>3</v>
      </c>
      <c r="D13" t="s">
        <v>730</v>
      </c>
      <c r="E13" t="s">
        <v>723</v>
      </c>
      <c r="F13" t="s">
        <v>13</v>
      </c>
      <c r="G13"/>
      <c r="L13"/>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dimension ref="A1:AN19"/>
  <sheetViews>
    <sheetView topLeftCell="D1" zoomScaleNormal="100" workbookViewId="0">
      <pane ySplit="1" topLeftCell="A2" activePane="bottomLeft" state="frozen"/>
      <selection pane="bottomLeft" activeCell="D1" sqref="D1"/>
    </sheetView>
  </sheetViews>
  <sheetFormatPr defaultRowHeight="15" customHeight="1" x14ac:dyDescent="0.25"/>
  <cols>
    <col min="1" max="1" width="13.42578125" bestFit="1" customWidth="1"/>
    <col min="2" max="2" width="19.7109375" bestFit="1" customWidth="1"/>
    <col min="3" max="3" width="22.7109375" bestFit="1" customWidth="1"/>
    <col min="4" max="4" width="20.28515625" bestFit="1" customWidth="1"/>
    <col min="5" max="5" width="11.140625" bestFit="1" customWidth="1"/>
    <col min="6" max="6" width="12" bestFit="1" customWidth="1"/>
    <col min="7" max="8" width="7.42578125" bestFit="1" customWidth="1"/>
    <col min="9" max="9" width="10" bestFit="1" customWidth="1"/>
    <col min="10" max="10" width="12" bestFit="1" customWidth="1"/>
    <col min="11" max="11" width="7.42578125" bestFit="1" customWidth="1"/>
    <col min="12" max="12" width="11" bestFit="1" customWidth="1"/>
    <col min="13" max="14" width="7.42578125" bestFit="1" customWidth="1"/>
    <col min="15" max="19" width="8.42578125" bestFit="1" customWidth="1"/>
    <col min="20" max="20" width="12" bestFit="1" customWidth="1"/>
    <col min="21" max="21" width="31.42578125" style="7" bestFit="1" customWidth="1"/>
    <col min="22" max="22" width="32.140625" bestFit="1" customWidth="1"/>
    <col min="23" max="23" width="40.85546875" bestFit="1" customWidth="1"/>
    <col min="24" max="24" width="31.42578125" bestFit="1" customWidth="1"/>
    <col min="25" max="25" width="29.140625" bestFit="1" customWidth="1"/>
    <col min="26" max="34" width="25.28515625" style="8" bestFit="1" customWidth="1"/>
    <col min="35" max="40" width="26.28515625" style="8" bestFit="1" customWidth="1"/>
    <col min="41" max="41" width="40.85546875" bestFit="1" customWidth="1"/>
    <col min="42" max="181" width="10.5703125" customWidth="1"/>
  </cols>
  <sheetData>
    <row r="1" spans="1:40" x14ac:dyDescent="0.25">
      <c r="A1" t="s">
        <v>342</v>
      </c>
      <c r="B1" t="s">
        <v>345</v>
      </c>
      <c r="C1" t="s">
        <v>351</v>
      </c>
      <c r="D1" t="s">
        <v>758</v>
      </c>
      <c r="E1" t="s">
        <v>355</v>
      </c>
      <c r="F1" t="s">
        <v>179</v>
      </c>
      <c r="G1" t="s">
        <v>49</v>
      </c>
      <c r="H1" t="s">
        <v>50</v>
      </c>
      <c r="I1" t="s">
        <v>51</v>
      </c>
      <c r="J1" t="s">
        <v>52</v>
      </c>
      <c r="K1" t="s">
        <v>53</v>
      </c>
      <c r="L1" t="s">
        <v>54</v>
      </c>
      <c r="M1" t="s">
        <v>55</v>
      </c>
      <c r="N1" t="s">
        <v>56</v>
      </c>
      <c r="O1" t="s">
        <v>57</v>
      </c>
      <c r="P1" t="s">
        <v>58</v>
      </c>
      <c r="Q1" t="s">
        <v>59</v>
      </c>
      <c r="R1" t="s">
        <v>60</v>
      </c>
      <c r="S1" t="s">
        <v>61</v>
      </c>
      <c r="T1" t="s">
        <v>62</v>
      </c>
      <c r="U1"/>
      <c r="Z1"/>
      <c r="AA1"/>
      <c r="AB1"/>
      <c r="AC1"/>
      <c r="AD1"/>
      <c r="AE1"/>
      <c r="AF1"/>
      <c r="AG1"/>
      <c r="AH1"/>
      <c r="AI1"/>
      <c r="AJ1"/>
      <c r="AK1"/>
      <c r="AL1"/>
      <c r="AM1"/>
      <c r="AN1"/>
    </row>
    <row r="2" spans="1:40" x14ac:dyDescent="0.25">
      <c r="A2" s="103">
        <v>46112</v>
      </c>
      <c r="B2" t="s">
        <v>722</v>
      </c>
      <c r="C2" t="s">
        <v>1</v>
      </c>
      <c r="D2" t="s">
        <v>733</v>
      </c>
      <c r="E2" t="s">
        <v>723</v>
      </c>
      <c r="F2" t="s">
        <v>1268</v>
      </c>
      <c r="G2" t="s">
        <v>29</v>
      </c>
      <c r="H2" t="s">
        <v>29</v>
      </c>
      <c r="I2" t="s">
        <v>29</v>
      </c>
      <c r="J2" t="s">
        <v>29</v>
      </c>
      <c r="K2" t="s">
        <v>29</v>
      </c>
      <c r="L2" t="s">
        <v>29</v>
      </c>
      <c r="M2" t="s">
        <v>29</v>
      </c>
      <c r="N2" t="s">
        <v>29</v>
      </c>
      <c r="O2" t="s">
        <v>29</v>
      </c>
      <c r="P2" t="s">
        <v>29</v>
      </c>
      <c r="Q2" t="s">
        <v>29</v>
      </c>
      <c r="R2" t="s">
        <v>29</v>
      </c>
      <c r="S2" t="s">
        <v>29</v>
      </c>
      <c r="T2" t="s">
        <v>1268</v>
      </c>
      <c r="U2"/>
      <c r="Z2"/>
      <c r="AA2"/>
      <c r="AB2"/>
      <c r="AC2"/>
      <c r="AD2"/>
      <c r="AE2"/>
      <c r="AF2"/>
      <c r="AG2"/>
      <c r="AH2"/>
      <c r="AI2"/>
      <c r="AJ2"/>
      <c r="AK2"/>
      <c r="AL2"/>
      <c r="AM2"/>
      <c r="AN2"/>
    </row>
    <row r="3" spans="1:40" x14ac:dyDescent="0.25">
      <c r="A3" s="103">
        <v>46112</v>
      </c>
      <c r="B3" t="s">
        <v>722</v>
      </c>
      <c r="C3" t="s">
        <v>1</v>
      </c>
      <c r="D3" t="s">
        <v>734</v>
      </c>
      <c r="E3" t="s">
        <v>723</v>
      </c>
      <c r="F3" t="s">
        <v>1268</v>
      </c>
      <c r="G3" t="s">
        <v>29</v>
      </c>
      <c r="H3" t="s">
        <v>29</v>
      </c>
      <c r="I3" t="s">
        <v>29</v>
      </c>
      <c r="J3" t="s">
        <v>29</v>
      </c>
      <c r="K3" t="s">
        <v>29</v>
      </c>
      <c r="L3" t="s">
        <v>29</v>
      </c>
      <c r="M3" t="s">
        <v>29</v>
      </c>
      <c r="N3" t="s">
        <v>29</v>
      </c>
      <c r="O3" t="s">
        <v>29</v>
      </c>
      <c r="P3" t="s">
        <v>29</v>
      </c>
      <c r="Q3" t="s">
        <v>29</v>
      </c>
      <c r="R3" t="s">
        <v>29</v>
      </c>
      <c r="S3" t="s">
        <v>29</v>
      </c>
      <c r="T3" t="s">
        <v>1268</v>
      </c>
      <c r="U3"/>
      <c r="Z3"/>
      <c r="AA3"/>
      <c r="AB3"/>
      <c r="AC3"/>
      <c r="AD3"/>
      <c r="AE3"/>
      <c r="AF3"/>
      <c r="AG3"/>
      <c r="AH3"/>
      <c r="AI3"/>
      <c r="AJ3"/>
      <c r="AK3"/>
      <c r="AL3"/>
      <c r="AM3"/>
      <c r="AN3"/>
    </row>
    <row r="4" spans="1:40" x14ac:dyDescent="0.25">
      <c r="A4" s="103">
        <v>46112</v>
      </c>
      <c r="B4" t="s">
        <v>722</v>
      </c>
      <c r="C4" t="s">
        <v>1</v>
      </c>
      <c r="D4" t="s">
        <v>735</v>
      </c>
      <c r="E4" t="s">
        <v>723</v>
      </c>
      <c r="F4" t="s">
        <v>1267</v>
      </c>
      <c r="G4" t="s">
        <v>29</v>
      </c>
      <c r="H4" t="s">
        <v>29</v>
      </c>
      <c r="I4" t="s">
        <v>34</v>
      </c>
      <c r="J4" t="s">
        <v>1239</v>
      </c>
      <c r="K4" t="s">
        <v>29</v>
      </c>
      <c r="L4" t="s">
        <v>1244</v>
      </c>
      <c r="M4" t="s">
        <v>29</v>
      </c>
      <c r="N4" t="s">
        <v>29</v>
      </c>
      <c r="O4" t="s">
        <v>29</v>
      </c>
      <c r="P4" t="s">
        <v>29</v>
      </c>
      <c r="Q4" t="s">
        <v>29</v>
      </c>
      <c r="R4" t="s">
        <v>29</v>
      </c>
      <c r="S4" t="s">
        <v>29</v>
      </c>
      <c r="T4" t="s">
        <v>1270</v>
      </c>
      <c r="U4"/>
      <c r="Z4"/>
      <c r="AA4"/>
      <c r="AB4"/>
      <c r="AC4"/>
      <c r="AD4"/>
      <c r="AE4"/>
      <c r="AF4"/>
      <c r="AG4"/>
      <c r="AH4"/>
      <c r="AI4"/>
      <c r="AJ4"/>
      <c r="AK4"/>
      <c r="AL4"/>
      <c r="AM4"/>
      <c r="AN4"/>
    </row>
    <row r="5" spans="1:40" x14ac:dyDescent="0.25">
      <c r="A5" s="103">
        <v>46112</v>
      </c>
      <c r="B5" t="s">
        <v>722</v>
      </c>
      <c r="C5" t="s">
        <v>1</v>
      </c>
      <c r="D5" t="s">
        <v>736</v>
      </c>
      <c r="E5" t="s">
        <v>723</v>
      </c>
      <c r="F5" t="s">
        <v>1267</v>
      </c>
      <c r="G5" t="s">
        <v>29</v>
      </c>
      <c r="H5" t="s">
        <v>29</v>
      </c>
      <c r="I5" t="s">
        <v>34</v>
      </c>
      <c r="J5" t="s">
        <v>1236</v>
      </c>
      <c r="K5" t="s">
        <v>29</v>
      </c>
      <c r="L5" t="s">
        <v>1242</v>
      </c>
      <c r="M5" t="s">
        <v>29</v>
      </c>
      <c r="N5" t="s">
        <v>29</v>
      </c>
      <c r="O5" t="s">
        <v>29</v>
      </c>
      <c r="P5" t="s">
        <v>29</v>
      </c>
      <c r="Q5" t="s">
        <v>29</v>
      </c>
      <c r="R5" t="s">
        <v>29</v>
      </c>
      <c r="S5" t="s">
        <v>29</v>
      </c>
      <c r="T5" t="s">
        <v>1269</v>
      </c>
      <c r="U5"/>
      <c r="Z5"/>
      <c r="AA5"/>
      <c r="AB5"/>
      <c r="AC5"/>
      <c r="AD5"/>
      <c r="AE5"/>
      <c r="AF5"/>
      <c r="AG5"/>
      <c r="AH5"/>
      <c r="AI5"/>
      <c r="AJ5"/>
      <c r="AK5"/>
      <c r="AL5"/>
      <c r="AM5"/>
      <c r="AN5"/>
    </row>
    <row r="6" spans="1:40" x14ac:dyDescent="0.25">
      <c r="A6" s="103">
        <v>46112</v>
      </c>
      <c r="B6" t="s">
        <v>722</v>
      </c>
      <c r="C6" t="s">
        <v>1</v>
      </c>
      <c r="D6" t="s">
        <v>737</v>
      </c>
      <c r="E6" t="s">
        <v>723</v>
      </c>
      <c r="F6" t="s">
        <v>1233</v>
      </c>
      <c r="G6" t="s">
        <v>29</v>
      </c>
      <c r="H6" t="s">
        <v>29</v>
      </c>
      <c r="I6" t="s">
        <v>34</v>
      </c>
      <c r="J6" t="s">
        <v>1239</v>
      </c>
      <c r="K6" t="s">
        <v>29</v>
      </c>
      <c r="L6" t="s">
        <v>1244</v>
      </c>
      <c r="M6" t="s">
        <v>29</v>
      </c>
      <c r="N6" t="s">
        <v>29</v>
      </c>
      <c r="O6" t="s">
        <v>29</v>
      </c>
      <c r="P6" t="s">
        <v>29</v>
      </c>
      <c r="Q6" t="s">
        <v>29</v>
      </c>
      <c r="R6" t="s">
        <v>29</v>
      </c>
      <c r="S6" t="s">
        <v>29</v>
      </c>
      <c r="T6" t="s">
        <v>1227</v>
      </c>
      <c r="U6"/>
      <c r="Z6"/>
      <c r="AA6"/>
      <c r="AB6"/>
      <c r="AC6"/>
      <c r="AD6"/>
      <c r="AE6"/>
      <c r="AF6"/>
      <c r="AG6"/>
      <c r="AH6"/>
      <c r="AI6"/>
      <c r="AJ6"/>
      <c r="AK6"/>
      <c r="AL6"/>
      <c r="AM6"/>
      <c r="AN6"/>
    </row>
    <row r="7" spans="1:40" x14ac:dyDescent="0.25">
      <c r="A7" s="103">
        <v>46112</v>
      </c>
      <c r="B7" t="s">
        <v>722</v>
      </c>
      <c r="C7" t="s">
        <v>1</v>
      </c>
      <c r="D7" t="s">
        <v>738</v>
      </c>
      <c r="E7" t="s">
        <v>723</v>
      </c>
      <c r="F7" t="s">
        <v>1233</v>
      </c>
      <c r="G7" t="s">
        <v>29</v>
      </c>
      <c r="H7" t="s">
        <v>29</v>
      </c>
      <c r="I7" t="s">
        <v>34</v>
      </c>
      <c r="J7" t="s">
        <v>1236</v>
      </c>
      <c r="K7" t="s">
        <v>29</v>
      </c>
      <c r="L7" t="s">
        <v>1242</v>
      </c>
      <c r="M7" t="s">
        <v>29</v>
      </c>
      <c r="N7" t="s">
        <v>29</v>
      </c>
      <c r="O7" t="s">
        <v>29</v>
      </c>
      <c r="P7" t="s">
        <v>29</v>
      </c>
      <c r="Q7" t="s">
        <v>29</v>
      </c>
      <c r="R7" t="s">
        <v>29</v>
      </c>
      <c r="S7" t="s">
        <v>29</v>
      </c>
      <c r="T7" t="s">
        <v>1246</v>
      </c>
      <c r="U7"/>
      <c r="Z7"/>
      <c r="AA7"/>
      <c r="AB7"/>
      <c r="AC7"/>
      <c r="AD7"/>
      <c r="AE7"/>
      <c r="AF7"/>
      <c r="AG7"/>
      <c r="AH7"/>
      <c r="AI7"/>
      <c r="AJ7"/>
      <c r="AK7"/>
      <c r="AL7"/>
      <c r="AM7"/>
      <c r="AN7"/>
    </row>
    <row r="8" spans="1:40" x14ac:dyDescent="0.25">
      <c r="A8" s="103">
        <v>46112</v>
      </c>
      <c r="B8" t="s">
        <v>722</v>
      </c>
      <c r="C8" t="s">
        <v>2</v>
      </c>
      <c r="D8" t="s">
        <v>733</v>
      </c>
      <c r="E8" t="s">
        <v>723</v>
      </c>
      <c r="F8" t="s">
        <v>13</v>
      </c>
      <c r="G8" t="s">
        <v>13</v>
      </c>
      <c r="H8" t="s">
        <v>13</v>
      </c>
      <c r="I8" t="s">
        <v>13</v>
      </c>
      <c r="J8" t="s">
        <v>13</v>
      </c>
      <c r="K8" t="s">
        <v>13</v>
      </c>
      <c r="L8" t="s">
        <v>13</v>
      </c>
      <c r="M8" t="s">
        <v>13</v>
      </c>
      <c r="N8" t="s">
        <v>13</v>
      </c>
      <c r="O8" t="s">
        <v>13</v>
      </c>
      <c r="P8" t="s">
        <v>13</v>
      </c>
      <c r="Q8" t="s">
        <v>13</v>
      </c>
      <c r="R8" t="s">
        <v>13</v>
      </c>
      <c r="S8" t="s">
        <v>13</v>
      </c>
      <c r="T8" t="s">
        <v>13</v>
      </c>
      <c r="U8"/>
      <c r="Z8"/>
      <c r="AA8"/>
      <c r="AB8"/>
      <c r="AC8"/>
      <c r="AD8"/>
      <c r="AE8"/>
      <c r="AF8"/>
      <c r="AG8"/>
      <c r="AH8"/>
      <c r="AI8"/>
      <c r="AJ8"/>
      <c r="AK8"/>
      <c r="AL8"/>
      <c r="AM8"/>
      <c r="AN8"/>
    </row>
    <row r="9" spans="1:40" x14ac:dyDescent="0.25">
      <c r="A9" s="103">
        <v>46112</v>
      </c>
      <c r="B9" t="s">
        <v>722</v>
      </c>
      <c r="C9" t="s">
        <v>2</v>
      </c>
      <c r="D9" t="s">
        <v>734</v>
      </c>
      <c r="E9" t="s">
        <v>723</v>
      </c>
      <c r="F9" t="s">
        <v>13</v>
      </c>
      <c r="G9" t="s">
        <v>13</v>
      </c>
      <c r="H9" t="s">
        <v>13</v>
      </c>
      <c r="I9" t="s">
        <v>13</v>
      </c>
      <c r="J9" t="s">
        <v>13</v>
      </c>
      <c r="K9" t="s">
        <v>13</v>
      </c>
      <c r="L9" t="s">
        <v>13</v>
      </c>
      <c r="M9" t="s">
        <v>13</v>
      </c>
      <c r="N9" t="s">
        <v>13</v>
      </c>
      <c r="O9" t="s">
        <v>13</v>
      </c>
      <c r="P9" t="s">
        <v>13</v>
      </c>
      <c r="Q9" t="s">
        <v>13</v>
      </c>
      <c r="R9" t="s">
        <v>13</v>
      </c>
      <c r="S9" t="s">
        <v>13</v>
      </c>
      <c r="T9" t="s">
        <v>13</v>
      </c>
      <c r="U9"/>
      <c r="Z9"/>
      <c r="AA9"/>
      <c r="AB9"/>
      <c r="AC9"/>
      <c r="AD9"/>
      <c r="AE9"/>
      <c r="AF9"/>
      <c r="AG9"/>
      <c r="AH9"/>
      <c r="AI9"/>
      <c r="AJ9"/>
      <c r="AK9"/>
      <c r="AL9"/>
      <c r="AM9"/>
      <c r="AN9"/>
    </row>
    <row r="10" spans="1:40" x14ac:dyDescent="0.25">
      <c r="A10" s="103">
        <v>46112</v>
      </c>
      <c r="B10" t="s">
        <v>722</v>
      </c>
      <c r="C10" t="s">
        <v>2</v>
      </c>
      <c r="D10" t="s">
        <v>735</v>
      </c>
      <c r="E10" t="s">
        <v>723</v>
      </c>
      <c r="F10" t="s">
        <v>13</v>
      </c>
      <c r="G10" t="s">
        <v>13</v>
      </c>
      <c r="H10" t="s">
        <v>13</v>
      </c>
      <c r="I10" t="s">
        <v>13</v>
      </c>
      <c r="J10" t="s">
        <v>13</v>
      </c>
      <c r="K10" t="s">
        <v>13</v>
      </c>
      <c r="L10" t="s">
        <v>13</v>
      </c>
      <c r="M10" t="s">
        <v>13</v>
      </c>
      <c r="N10" t="s">
        <v>13</v>
      </c>
      <c r="O10" t="s">
        <v>13</v>
      </c>
      <c r="P10" t="s">
        <v>13</v>
      </c>
      <c r="Q10" t="s">
        <v>13</v>
      </c>
      <c r="R10" t="s">
        <v>13</v>
      </c>
      <c r="S10" t="s">
        <v>13</v>
      </c>
      <c r="T10" t="s">
        <v>13</v>
      </c>
      <c r="U10"/>
      <c r="Z10"/>
      <c r="AA10"/>
      <c r="AB10"/>
      <c r="AC10"/>
      <c r="AD10"/>
      <c r="AE10"/>
      <c r="AF10"/>
      <c r="AG10"/>
      <c r="AH10"/>
      <c r="AI10"/>
      <c r="AJ10"/>
      <c r="AK10"/>
      <c r="AL10"/>
      <c r="AM10"/>
      <c r="AN10"/>
    </row>
    <row r="11" spans="1:40" x14ac:dyDescent="0.25">
      <c r="A11" s="103">
        <v>46112</v>
      </c>
      <c r="B11" t="s">
        <v>722</v>
      </c>
      <c r="C11" t="s">
        <v>2</v>
      </c>
      <c r="D11" t="s">
        <v>736</v>
      </c>
      <c r="E11" t="s">
        <v>723</v>
      </c>
      <c r="F11" t="s">
        <v>13</v>
      </c>
      <c r="G11" t="s">
        <v>13</v>
      </c>
      <c r="H11" t="s">
        <v>13</v>
      </c>
      <c r="I11" t="s">
        <v>13</v>
      </c>
      <c r="J11" t="s">
        <v>13</v>
      </c>
      <c r="K11" t="s">
        <v>13</v>
      </c>
      <c r="L11" t="s">
        <v>13</v>
      </c>
      <c r="M11" t="s">
        <v>13</v>
      </c>
      <c r="N11" t="s">
        <v>13</v>
      </c>
      <c r="O11" t="s">
        <v>13</v>
      </c>
      <c r="P11" t="s">
        <v>13</v>
      </c>
      <c r="Q11" t="s">
        <v>13</v>
      </c>
      <c r="R11" t="s">
        <v>13</v>
      </c>
      <c r="S11" t="s">
        <v>13</v>
      </c>
      <c r="T11" t="s">
        <v>13</v>
      </c>
      <c r="U11"/>
      <c r="Z11"/>
      <c r="AA11"/>
      <c r="AB11"/>
      <c r="AC11"/>
      <c r="AD11"/>
      <c r="AE11"/>
      <c r="AF11"/>
      <c r="AG11"/>
      <c r="AH11"/>
      <c r="AI11"/>
      <c r="AJ11"/>
      <c r="AK11"/>
      <c r="AL11"/>
      <c r="AM11"/>
      <c r="AN11"/>
    </row>
    <row r="12" spans="1:40" x14ac:dyDescent="0.25">
      <c r="A12" s="103">
        <v>46112</v>
      </c>
      <c r="B12" t="s">
        <v>722</v>
      </c>
      <c r="C12" t="s">
        <v>2</v>
      </c>
      <c r="D12" t="s">
        <v>737</v>
      </c>
      <c r="E12" t="s">
        <v>723</v>
      </c>
      <c r="F12" t="s">
        <v>13</v>
      </c>
      <c r="G12" t="s">
        <v>13</v>
      </c>
      <c r="H12" t="s">
        <v>13</v>
      </c>
      <c r="I12" t="s">
        <v>13</v>
      </c>
      <c r="J12" t="s">
        <v>13</v>
      </c>
      <c r="K12" t="s">
        <v>13</v>
      </c>
      <c r="L12" t="s">
        <v>13</v>
      </c>
      <c r="M12" t="s">
        <v>13</v>
      </c>
      <c r="N12" t="s">
        <v>13</v>
      </c>
      <c r="O12" t="s">
        <v>13</v>
      </c>
      <c r="P12" t="s">
        <v>13</v>
      </c>
      <c r="Q12" t="s">
        <v>13</v>
      </c>
      <c r="R12" t="s">
        <v>13</v>
      </c>
      <c r="S12" t="s">
        <v>13</v>
      </c>
      <c r="T12" t="s">
        <v>13</v>
      </c>
      <c r="U12"/>
      <c r="Z12"/>
      <c r="AA12"/>
      <c r="AB12"/>
      <c r="AC12"/>
      <c r="AD12"/>
      <c r="AE12"/>
      <c r="AF12"/>
      <c r="AG12"/>
      <c r="AH12"/>
      <c r="AI12"/>
      <c r="AJ12"/>
      <c r="AK12"/>
      <c r="AL12"/>
      <c r="AM12"/>
      <c r="AN12"/>
    </row>
    <row r="13" spans="1:40" x14ac:dyDescent="0.25">
      <c r="A13" s="103">
        <v>46112</v>
      </c>
      <c r="B13" t="s">
        <v>722</v>
      </c>
      <c r="C13" t="s">
        <v>2</v>
      </c>
      <c r="D13" t="s">
        <v>738</v>
      </c>
      <c r="E13" t="s">
        <v>723</v>
      </c>
      <c r="F13" t="s">
        <v>13</v>
      </c>
      <c r="G13" t="s">
        <v>13</v>
      </c>
      <c r="H13" t="s">
        <v>13</v>
      </c>
      <c r="I13" t="s">
        <v>13</v>
      </c>
      <c r="J13" t="s">
        <v>13</v>
      </c>
      <c r="K13" t="s">
        <v>13</v>
      </c>
      <c r="L13" t="s">
        <v>13</v>
      </c>
      <c r="M13" t="s">
        <v>13</v>
      </c>
      <c r="N13" t="s">
        <v>13</v>
      </c>
      <c r="O13" t="s">
        <v>13</v>
      </c>
      <c r="P13" t="s">
        <v>13</v>
      </c>
      <c r="Q13" t="s">
        <v>13</v>
      </c>
      <c r="R13" t="s">
        <v>13</v>
      </c>
      <c r="S13" t="s">
        <v>13</v>
      </c>
      <c r="T13" t="s">
        <v>13</v>
      </c>
      <c r="U13"/>
      <c r="Z13"/>
      <c r="AA13"/>
      <c r="AB13"/>
      <c r="AC13"/>
      <c r="AD13"/>
      <c r="AE13"/>
      <c r="AF13"/>
      <c r="AG13"/>
      <c r="AH13"/>
      <c r="AI13"/>
      <c r="AJ13"/>
      <c r="AK13"/>
      <c r="AL13"/>
      <c r="AM13"/>
      <c r="AN13"/>
    </row>
    <row r="14" spans="1:40" x14ac:dyDescent="0.25">
      <c r="A14" s="103">
        <v>46112</v>
      </c>
      <c r="B14" t="s">
        <v>755</v>
      </c>
      <c r="C14" t="s">
        <v>3</v>
      </c>
      <c r="D14" t="s">
        <v>733</v>
      </c>
      <c r="E14" t="s">
        <v>723</v>
      </c>
      <c r="F14" t="s">
        <v>13</v>
      </c>
      <c r="G14" t="s">
        <v>13</v>
      </c>
      <c r="H14" t="s">
        <v>13</v>
      </c>
      <c r="I14" t="s">
        <v>13</v>
      </c>
      <c r="J14" t="s">
        <v>13</v>
      </c>
      <c r="K14" t="s">
        <v>13</v>
      </c>
      <c r="L14" t="s">
        <v>13</v>
      </c>
      <c r="M14" t="s">
        <v>13</v>
      </c>
      <c r="N14" t="s">
        <v>13</v>
      </c>
      <c r="O14" t="s">
        <v>13</v>
      </c>
      <c r="P14" t="s">
        <v>13</v>
      </c>
      <c r="Q14" t="s">
        <v>13</v>
      </c>
      <c r="R14" t="s">
        <v>13</v>
      </c>
      <c r="S14" t="s">
        <v>13</v>
      </c>
      <c r="T14" t="s">
        <v>13</v>
      </c>
      <c r="U14"/>
      <c r="Z14"/>
      <c r="AA14"/>
      <c r="AB14"/>
      <c r="AC14"/>
      <c r="AD14"/>
      <c r="AE14"/>
      <c r="AF14"/>
      <c r="AG14"/>
      <c r="AH14"/>
      <c r="AI14"/>
      <c r="AJ14"/>
      <c r="AK14"/>
      <c r="AL14"/>
      <c r="AM14"/>
      <c r="AN14"/>
    </row>
    <row r="15" spans="1:40" x14ac:dyDescent="0.25">
      <c r="A15" s="103">
        <v>46112</v>
      </c>
      <c r="B15" t="s">
        <v>755</v>
      </c>
      <c r="C15" t="s">
        <v>3</v>
      </c>
      <c r="D15" t="s">
        <v>734</v>
      </c>
      <c r="E15" t="s">
        <v>723</v>
      </c>
      <c r="F15" t="s">
        <v>13</v>
      </c>
      <c r="G15" t="s">
        <v>13</v>
      </c>
      <c r="H15" t="s">
        <v>13</v>
      </c>
      <c r="I15" t="s">
        <v>13</v>
      </c>
      <c r="J15" t="s">
        <v>13</v>
      </c>
      <c r="K15" t="s">
        <v>13</v>
      </c>
      <c r="L15" t="s">
        <v>13</v>
      </c>
      <c r="M15" t="s">
        <v>13</v>
      </c>
      <c r="N15" t="s">
        <v>13</v>
      </c>
      <c r="O15" t="s">
        <v>13</v>
      </c>
      <c r="P15" t="s">
        <v>13</v>
      </c>
      <c r="Q15" t="s">
        <v>13</v>
      </c>
      <c r="R15" t="s">
        <v>13</v>
      </c>
      <c r="S15" t="s">
        <v>13</v>
      </c>
      <c r="T15" t="s">
        <v>13</v>
      </c>
      <c r="U15"/>
      <c r="Z15"/>
      <c r="AA15"/>
      <c r="AB15"/>
      <c r="AC15"/>
      <c r="AD15"/>
      <c r="AE15"/>
      <c r="AF15"/>
      <c r="AG15"/>
      <c r="AH15"/>
      <c r="AI15"/>
      <c r="AJ15"/>
      <c r="AK15"/>
      <c r="AL15"/>
      <c r="AM15"/>
      <c r="AN15"/>
    </row>
    <row r="16" spans="1:40" x14ac:dyDescent="0.25">
      <c r="A16" s="103">
        <v>46112</v>
      </c>
      <c r="B16" t="s">
        <v>755</v>
      </c>
      <c r="C16" t="s">
        <v>3</v>
      </c>
      <c r="D16" t="s">
        <v>735</v>
      </c>
      <c r="E16" t="s">
        <v>723</v>
      </c>
      <c r="F16" t="s">
        <v>13</v>
      </c>
      <c r="G16" t="s">
        <v>13</v>
      </c>
      <c r="H16" t="s">
        <v>13</v>
      </c>
      <c r="I16" t="s">
        <v>13</v>
      </c>
      <c r="J16" t="s">
        <v>13</v>
      </c>
      <c r="K16" t="s">
        <v>13</v>
      </c>
      <c r="L16" t="s">
        <v>13</v>
      </c>
      <c r="M16" t="s">
        <v>13</v>
      </c>
      <c r="N16" t="s">
        <v>13</v>
      </c>
      <c r="O16" t="s">
        <v>13</v>
      </c>
      <c r="P16" t="s">
        <v>13</v>
      </c>
      <c r="Q16" t="s">
        <v>13</v>
      </c>
      <c r="R16" t="s">
        <v>13</v>
      </c>
      <c r="S16" t="s">
        <v>13</v>
      </c>
      <c r="T16" t="s">
        <v>13</v>
      </c>
      <c r="U16"/>
      <c r="Z16"/>
      <c r="AA16"/>
      <c r="AB16"/>
      <c r="AC16"/>
      <c r="AD16"/>
      <c r="AE16"/>
      <c r="AF16"/>
      <c r="AG16"/>
      <c r="AH16"/>
      <c r="AI16"/>
      <c r="AJ16"/>
      <c r="AK16"/>
      <c r="AL16"/>
      <c r="AM16"/>
      <c r="AN16"/>
    </row>
    <row r="17" spans="1:40" x14ac:dyDescent="0.25">
      <c r="A17" s="103">
        <v>46112</v>
      </c>
      <c r="B17" t="s">
        <v>755</v>
      </c>
      <c r="C17" t="s">
        <v>3</v>
      </c>
      <c r="D17" t="s">
        <v>736</v>
      </c>
      <c r="E17" t="s">
        <v>723</v>
      </c>
      <c r="F17" t="s">
        <v>13</v>
      </c>
      <c r="G17" t="s">
        <v>13</v>
      </c>
      <c r="H17" t="s">
        <v>13</v>
      </c>
      <c r="I17" t="s">
        <v>13</v>
      </c>
      <c r="J17" t="s">
        <v>13</v>
      </c>
      <c r="K17" t="s">
        <v>13</v>
      </c>
      <c r="L17" t="s">
        <v>13</v>
      </c>
      <c r="M17" t="s">
        <v>13</v>
      </c>
      <c r="N17" t="s">
        <v>13</v>
      </c>
      <c r="O17" t="s">
        <v>13</v>
      </c>
      <c r="P17" t="s">
        <v>13</v>
      </c>
      <c r="Q17" t="s">
        <v>13</v>
      </c>
      <c r="R17" t="s">
        <v>13</v>
      </c>
      <c r="S17" t="s">
        <v>13</v>
      </c>
      <c r="T17" t="s">
        <v>13</v>
      </c>
      <c r="U17"/>
      <c r="Z17"/>
      <c r="AA17"/>
      <c r="AB17"/>
      <c r="AC17"/>
      <c r="AD17"/>
      <c r="AE17"/>
      <c r="AF17"/>
      <c r="AG17"/>
      <c r="AH17"/>
      <c r="AI17"/>
      <c r="AJ17"/>
      <c r="AK17"/>
      <c r="AL17"/>
      <c r="AM17"/>
      <c r="AN17"/>
    </row>
    <row r="18" spans="1:40" x14ac:dyDescent="0.25">
      <c r="A18" s="103">
        <v>46112</v>
      </c>
      <c r="B18" t="s">
        <v>755</v>
      </c>
      <c r="C18" t="s">
        <v>3</v>
      </c>
      <c r="D18" t="s">
        <v>737</v>
      </c>
      <c r="E18" t="s">
        <v>723</v>
      </c>
      <c r="F18" t="s">
        <v>13</v>
      </c>
      <c r="G18" t="s">
        <v>13</v>
      </c>
      <c r="H18" t="s">
        <v>13</v>
      </c>
      <c r="I18" t="s">
        <v>13</v>
      </c>
      <c r="J18" t="s">
        <v>13</v>
      </c>
      <c r="K18" t="s">
        <v>13</v>
      </c>
      <c r="L18" t="s">
        <v>13</v>
      </c>
      <c r="M18" t="s">
        <v>13</v>
      </c>
      <c r="N18" t="s">
        <v>13</v>
      </c>
      <c r="O18" t="s">
        <v>13</v>
      </c>
      <c r="P18" t="s">
        <v>13</v>
      </c>
      <c r="Q18" t="s">
        <v>13</v>
      </c>
      <c r="R18" t="s">
        <v>13</v>
      </c>
      <c r="S18" t="s">
        <v>13</v>
      </c>
      <c r="T18" t="s">
        <v>13</v>
      </c>
      <c r="U18"/>
      <c r="Z18"/>
      <c r="AA18"/>
      <c r="AB18"/>
      <c r="AC18"/>
      <c r="AD18"/>
      <c r="AE18"/>
      <c r="AF18"/>
      <c r="AG18"/>
      <c r="AH18"/>
      <c r="AI18"/>
      <c r="AJ18"/>
      <c r="AK18"/>
      <c r="AL18"/>
      <c r="AM18"/>
      <c r="AN18"/>
    </row>
    <row r="19" spans="1:40" x14ac:dyDescent="0.25">
      <c r="A19" s="103">
        <v>46112</v>
      </c>
      <c r="B19" t="s">
        <v>755</v>
      </c>
      <c r="C19" t="s">
        <v>3</v>
      </c>
      <c r="D19" t="s">
        <v>738</v>
      </c>
      <c r="E19" t="s">
        <v>723</v>
      </c>
      <c r="F19" t="s">
        <v>13</v>
      </c>
      <c r="G19" t="s">
        <v>13</v>
      </c>
      <c r="H19" t="s">
        <v>13</v>
      </c>
      <c r="I19" t="s">
        <v>13</v>
      </c>
      <c r="J19" t="s">
        <v>13</v>
      </c>
      <c r="K19" t="s">
        <v>13</v>
      </c>
      <c r="L19" t="s">
        <v>13</v>
      </c>
      <c r="M19" t="s">
        <v>13</v>
      </c>
      <c r="N19" t="s">
        <v>13</v>
      </c>
      <c r="O19" t="s">
        <v>13</v>
      </c>
      <c r="P19" t="s">
        <v>13</v>
      </c>
      <c r="Q19" t="s">
        <v>13</v>
      </c>
      <c r="R19" t="s">
        <v>13</v>
      </c>
      <c r="S19" t="s">
        <v>13</v>
      </c>
      <c r="T19" t="s">
        <v>13</v>
      </c>
      <c r="U19"/>
      <c r="Z19"/>
      <c r="AA19"/>
      <c r="AB19"/>
      <c r="AC19"/>
      <c r="AD19"/>
      <c r="AE19"/>
      <c r="AF19"/>
      <c r="AG19"/>
      <c r="AH19"/>
      <c r="AI19"/>
      <c r="AJ19"/>
      <c r="AK19"/>
      <c r="AL19"/>
      <c r="AM19"/>
      <c r="AN19"/>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Z5"/>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46.42578125" bestFit="1" customWidth="1"/>
    <col min="5" max="5" width="11.140625" bestFit="1" customWidth="1"/>
    <col min="6" max="6" width="12" bestFit="1" customWidth="1"/>
    <col min="7" max="8" width="7.42578125" bestFit="1" customWidth="1"/>
    <col min="9" max="9" width="11" bestFit="1" customWidth="1"/>
    <col min="10" max="10" width="11.5703125" bestFit="1" customWidth="1"/>
    <col min="11" max="13" width="7.42578125" bestFit="1" customWidth="1"/>
    <col min="14" max="14" width="31.42578125" style="7" bestFit="1" customWidth="1"/>
    <col min="15" max="15" width="32.140625" bestFit="1" customWidth="1"/>
    <col min="16" max="16" width="40.85546875" bestFit="1" customWidth="1"/>
    <col min="17" max="17" width="46.5703125" bestFit="1" customWidth="1"/>
    <col min="18" max="18" width="29.140625" bestFit="1" customWidth="1"/>
    <col min="19" max="26" width="25.28515625" style="8" bestFit="1" customWidth="1"/>
    <col min="27" max="27" width="40.85546875" bestFit="1" customWidth="1"/>
    <col min="28" max="174" width="10.5703125" customWidth="1"/>
  </cols>
  <sheetData>
    <row r="1" spans="1:26" x14ac:dyDescent="0.25">
      <c r="A1" t="s">
        <v>342</v>
      </c>
      <c r="B1" t="s">
        <v>345</v>
      </c>
      <c r="C1" t="s">
        <v>351</v>
      </c>
      <c r="D1" t="s">
        <v>758</v>
      </c>
      <c r="E1" t="s">
        <v>355</v>
      </c>
      <c r="F1" t="s">
        <v>104</v>
      </c>
      <c r="G1" t="s">
        <v>106</v>
      </c>
      <c r="H1" t="s">
        <v>108</v>
      </c>
      <c r="I1" t="s">
        <v>109</v>
      </c>
      <c r="J1" t="s">
        <v>191</v>
      </c>
      <c r="K1" t="s">
        <v>110</v>
      </c>
      <c r="L1" t="s">
        <v>111</v>
      </c>
      <c r="M1" t="s">
        <v>167</v>
      </c>
      <c r="N1"/>
      <c r="S1"/>
      <c r="T1"/>
      <c r="U1"/>
      <c r="V1"/>
      <c r="W1"/>
      <c r="X1"/>
      <c r="Y1"/>
      <c r="Z1"/>
    </row>
    <row r="2" spans="1:26" x14ac:dyDescent="0.25">
      <c r="A2" s="103">
        <v>46112</v>
      </c>
      <c r="B2" t="s">
        <v>722</v>
      </c>
      <c r="C2" t="s">
        <v>1</v>
      </c>
      <c r="D2" t="s">
        <v>538</v>
      </c>
      <c r="E2" t="s">
        <v>723</v>
      </c>
      <c r="F2" t="s">
        <v>1267</v>
      </c>
      <c r="G2" t="s">
        <v>29</v>
      </c>
      <c r="H2" t="s">
        <v>29</v>
      </c>
      <c r="I2" t="s">
        <v>34</v>
      </c>
      <c r="J2" t="s">
        <v>1292</v>
      </c>
      <c r="K2" t="s">
        <v>13</v>
      </c>
      <c r="L2" t="s">
        <v>13</v>
      </c>
      <c r="M2" t="s">
        <v>13</v>
      </c>
      <c r="N2"/>
      <c r="S2"/>
      <c r="T2"/>
      <c r="U2"/>
      <c r="V2"/>
      <c r="W2"/>
      <c r="X2"/>
      <c r="Y2"/>
      <c r="Z2"/>
    </row>
    <row r="3" spans="1:26" x14ac:dyDescent="0.25">
      <c r="A3" s="103">
        <v>46112</v>
      </c>
      <c r="B3" t="s">
        <v>722</v>
      </c>
      <c r="C3" t="s">
        <v>2</v>
      </c>
      <c r="D3" t="s">
        <v>538</v>
      </c>
      <c r="E3" t="s">
        <v>723</v>
      </c>
      <c r="F3" t="s">
        <v>1234</v>
      </c>
      <c r="G3" t="s">
        <v>29</v>
      </c>
      <c r="H3" t="s">
        <v>29</v>
      </c>
      <c r="I3" t="s">
        <v>35</v>
      </c>
      <c r="J3" t="s">
        <v>1293</v>
      </c>
      <c r="K3" t="s">
        <v>13</v>
      </c>
      <c r="L3" t="s">
        <v>13</v>
      </c>
      <c r="M3" t="s">
        <v>13</v>
      </c>
      <c r="N3"/>
      <c r="S3"/>
      <c r="T3"/>
      <c r="U3"/>
      <c r="V3"/>
      <c r="W3"/>
      <c r="X3"/>
      <c r="Y3"/>
      <c r="Z3"/>
    </row>
    <row r="4" spans="1:26" x14ac:dyDescent="0.25">
      <c r="A4" s="103">
        <v>46112</v>
      </c>
      <c r="B4" t="s">
        <v>755</v>
      </c>
      <c r="C4" t="s">
        <v>3</v>
      </c>
      <c r="D4" t="s">
        <v>538</v>
      </c>
      <c r="E4" t="s">
        <v>723</v>
      </c>
      <c r="F4" t="s">
        <v>1291</v>
      </c>
      <c r="G4" t="s">
        <v>29</v>
      </c>
      <c r="H4" t="s">
        <v>29</v>
      </c>
      <c r="I4" t="s">
        <v>1199</v>
      </c>
      <c r="J4" t="s">
        <v>238</v>
      </c>
      <c r="K4" t="s">
        <v>13</v>
      </c>
      <c r="L4" t="s">
        <v>13</v>
      </c>
      <c r="M4" t="s">
        <v>29</v>
      </c>
      <c r="N4"/>
      <c r="S4"/>
      <c r="T4"/>
      <c r="U4"/>
      <c r="V4"/>
      <c r="W4"/>
      <c r="X4"/>
      <c r="Y4"/>
      <c r="Z4"/>
    </row>
    <row r="5" spans="1:26" ht="15" customHeight="1" x14ac:dyDescent="0.25">
      <c r="A5" s="103"/>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P5"/>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4.42578125" bestFit="1" customWidth="1"/>
    <col min="5" max="5" width="11.140625" bestFit="1" customWidth="1"/>
    <col min="6" max="8" width="12" bestFit="1" customWidth="1"/>
    <col min="9" max="9" width="31.42578125" style="7" bestFit="1" customWidth="1"/>
    <col min="10" max="10" width="32.140625" bestFit="1" customWidth="1"/>
    <col min="11" max="11" width="40.85546875" bestFit="1" customWidth="1"/>
    <col min="12" max="12" width="31.42578125" bestFit="1" customWidth="1"/>
    <col min="13" max="13" width="29.140625" bestFit="1" customWidth="1"/>
    <col min="14" max="16" width="25.28515625" style="8" bestFit="1" customWidth="1"/>
    <col min="17" max="17" width="40.85546875" bestFit="1" customWidth="1"/>
    <col min="18" max="169" width="10.5703125" customWidth="1"/>
  </cols>
  <sheetData>
    <row r="1" spans="1:16" x14ac:dyDescent="0.25">
      <c r="A1" t="s">
        <v>342</v>
      </c>
      <c r="B1" t="s">
        <v>345</v>
      </c>
      <c r="C1" t="s">
        <v>351</v>
      </c>
      <c r="D1" t="s">
        <v>758</v>
      </c>
      <c r="E1" t="s">
        <v>355</v>
      </c>
      <c r="F1" t="s">
        <v>197</v>
      </c>
      <c r="G1" t="s">
        <v>201</v>
      </c>
      <c r="H1" t="s">
        <v>168</v>
      </c>
      <c r="I1"/>
      <c r="N1"/>
      <c r="O1"/>
      <c r="P1"/>
    </row>
    <row r="2" spans="1:16" x14ac:dyDescent="0.25">
      <c r="A2" s="103">
        <v>46112</v>
      </c>
      <c r="B2" t="s">
        <v>722</v>
      </c>
      <c r="C2" t="s">
        <v>1</v>
      </c>
      <c r="D2" t="s">
        <v>740</v>
      </c>
      <c r="E2" t="s">
        <v>723</v>
      </c>
      <c r="F2" t="s">
        <v>1295</v>
      </c>
      <c r="G2" t="s">
        <v>1295</v>
      </c>
      <c r="H2" t="s">
        <v>1295</v>
      </c>
      <c r="I2"/>
      <c r="N2"/>
      <c r="O2"/>
      <c r="P2"/>
    </row>
    <row r="3" spans="1:16" x14ac:dyDescent="0.25">
      <c r="A3" s="103">
        <v>46112</v>
      </c>
      <c r="B3" t="s">
        <v>722</v>
      </c>
      <c r="C3" t="s">
        <v>2</v>
      </c>
      <c r="D3" t="s">
        <v>740</v>
      </c>
      <c r="E3" t="s">
        <v>723</v>
      </c>
      <c r="F3" t="s">
        <v>1296</v>
      </c>
      <c r="G3" t="s">
        <v>1159</v>
      </c>
      <c r="H3" t="s">
        <v>1296</v>
      </c>
      <c r="I3"/>
      <c r="N3"/>
      <c r="O3"/>
      <c r="P3"/>
    </row>
    <row r="4" spans="1:16" x14ac:dyDescent="0.25">
      <c r="A4" s="103">
        <v>46112</v>
      </c>
      <c r="B4" t="s">
        <v>755</v>
      </c>
      <c r="C4" t="s">
        <v>3</v>
      </c>
      <c r="D4" t="s">
        <v>740</v>
      </c>
      <c r="E4" t="s">
        <v>723</v>
      </c>
      <c r="F4" t="s">
        <v>1297</v>
      </c>
      <c r="G4" t="s">
        <v>1298</v>
      </c>
      <c r="H4" t="s">
        <v>1297</v>
      </c>
      <c r="I4"/>
      <c r="N4"/>
      <c r="O4"/>
      <c r="P4"/>
    </row>
    <row r="5" spans="1:16" ht="15" customHeight="1" x14ac:dyDescent="0.25">
      <c r="A5" s="103"/>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N5"/>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6.85546875" bestFit="1" customWidth="1"/>
    <col min="5" max="5" width="11.140625" bestFit="1" customWidth="1"/>
    <col min="6" max="7" width="7.42578125" bestFit="1" customWidth="1"/>
    <col min="8" max="8" width="32.5703125" style="7" bestFit="1" customWidth="1"/>
    <col min="9" max="9" width="33.140625" bestFit="1" customWidth="1"/>
    <col min="10" max="10" width="41.85546875" bestFit="1" customWidth="1"/>
    <col min="11" max="11" width="32.5703125" bestFit="1" customWidth="1"/>
    <col min="12" max="12" width="30.140625" bestFit="1" customWidth="1"/>
    <col min="13" max="14" width="26.28515625" style="8" bestFit="1" customWidth="1"/>
    <col min="15" max="15" width="41.85546875" bestFit="1" customWidth="1"/>
    <col min="16" max="168" width="10.5703125" customWidth="1"/>
  </cols>
  <sheetData>
    <row r="1" spans="1:14" x14ac:dyDescent="0.25">
      <c r="A1" t="s">
        <v>342</v>
      </c>
      <c r="B1" t="s">
        <v>345</v>
      </c>
      <c r="C1" t="s">
        <v>351</v>
      </c>
      <c r="D1" t="s">
        <v>758</v>
      </c>
      <c r="E1" t="s">
        <v>355</v>
      </c>
      <c r="F1" t="s">
        <v>200</v>
      </c>
      <c r="G1" t="s">
        <v>114</v>
      </c>
      <c r="H1"/>
      <c r="M1"/>
      <c r="N1"/>
    </row>
    <row r="2" spans="1:14" x14ac:dyDescent="0.25">
      <c r="A2" s="103">
        <v>46112</v>
      </c>
      <c r="B2" t="s">
        <v>722</v>
      </c>
      <c r="C2" t="s">
        <v>1</v>
      </c>
      <c r="D2" t="s">
        <v>468</v>
      </c>
      <c r="E2" t="s">
        <v>723</v>
      </c>
      <c r="F2" t="s">
        <v>29</v>
      </c>
      <c r="G2" t="s">
        <v>29</v>
      </c>
      <c r="H2"/>
      <c r="M2"/>
      <c r="N2"/>
    </row>
    <row r="3" spans="1:14" x14ac:dyDescent="0.25">
      <c r="A3" s="103">
        <v>46112</v>
      </c>
      <c r="B3" t="s">
        <v>722</v>
      </c>
      <c r="C3" t="s">
        <v>2</v>
      </c>
      <c r="D3" t="s">
        <v>468</v>
      </c>
      <c r="E3" t="s">
        <v>723</v>
      </c>
      <c r="F3" t="s">
        <v>29</v>
      </c>
      <c r="G3" t="s">
        <v>29</v>
      </c>
      <c r="H3"/>
      <c r="M3"/>
      <c r="N3"/>
    </row>
    <row r="4" spans="1:14" x14ac:dyDescent="0.25">
      <c r="A4" s="103">
        <v>46112</v>
      </c>
      <c r="B4" t="s">
        <v>755</v>
      </c>
      <c r="C4" t="s">
        <v>3</v>
      </c>
      <c r="D4" t="s">
        <v>468</v>
      </c>
      <c r="E4" t="s">
        <v>723</v>
      </c>
      <c r="F4" t="s">
        <v>29</v>
      </c>
      <c r="G4" t="s">
        <v>29</v>
      </c>
      <c r="H4"/>
      <c r="M4"/>
      <c r="N4"/>
    </row>
    <row r="5" spans="1:14" ht="15" customHeight="1" x14ac:dyDescent="0.25">
      <c r="A5" s="103"/>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L5"/>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9.42578125" bestFit="1" customWidth="1"/>
    <col min="5" max="6" width="7.42578125" bestFit="1" customWidth="1"/>
    <col min="7" max="7" width="32.7109375" style="7" bestFit="1" customWidth="1"/>
    <col min="8" max="8" width="33.28515625" bestFit="1" customWidth="1"/>
    <col min="9" max="9" width="42" bestFit="1" customWidth="1"/>
    <col min="10" max="10" width="32.7109375" bestFit="1" customWidth="1"/>
    <col min="11" max="12" width="26.42578125" style="10" bestFit="1" customWidth="1"/>
    <col min="13" max="13" width="42" bestFit="1" customWidth="1"/>
    <col min="14" max="168" width="10.5703125" customWidth="1"/>
  </cols>
  <sheetData>
    <row r="1" spans="1:12" x14ac:dyDescent="0.25">
      <c r="A1" t="s">
        <v>342</v>
      </c>
      <c r="B1" t="s">
        <v>345</v>
      </c>
      <c r="C1" t="s">
        <v>351</v>
      </c>
      <c r="D1" t="s">
        <v>758</v>
      </c>
      <c r="E1" t="s">
        <v>198</v>
      </c>
      <c r="F1" t="s">
        <v>202</v>
      </c>
      <c r="G1"/>
      <c r="K1"/>
      <c r="L1"/>
    </row>
    <row r="2" spans="1:12" x14ac:dyDescent="0.25">
      <c r="A2" s="103">
        <v>46112</v>
      </c>
      <c r="B2" t="s">
        <v>722</v>
      </c>
      <c r="C2" t="s">
        <v>1</v>
      </c>
      <c r="D2" t="s">
        <v>741</v>
      </c>
      <c r="E2" t="s">
        <v>29</v>
      </c>
      <c r="F2" t="s">
        <v>29</v>
      </c>
      <c r="G2"/>
      <c r="K2"/>
      <c r="L2"/>
    </row>
    <row r="3" spans="1:12" x14ac:dyDescent="0.25">
      <c r="A3" s="103">
        <v>46112</v>
      </c>
      <c r="B3" t="s">
        <v>722</v>
      </c>
      <c r="C3" t="s">
        <v>2</v>
      </c>
      <c r="D3" t="s">
        <v>741</v>
      </c>
      <c r="E3" t="s">
        <v>29</v>
      </c>
      <c r="F3" t="s">
        <v>29</v>
      </c>
      <c r="G3"/>
      <c r="K3"/>
      <c r="L3"/>
    </row>
    <row r="4" spans="1:12" x14ac:dyDescent="0.25">
      <c r="A4" s="103">
        <v>46112</v>
      </c>
      <c r="B4" t="s">
        <v>755</v>
      </c>
      <c r="C4" t="s">
        <v>3</v>
      </c>
      <c r="D4" t="s">
        <v>741</v>
      </c>
      <c r="E4" t="s">
        <v>29</v>
      </c>
      <c r="F4" t="s">
        <v>29</v>
      </c>
      <c r="G4"/>
      <c r="K4"/>
      <c r="L4"/>
    </row>
    <row r="5" spans="1:12" ht="15" customHeight="1" x14ac:dyDescent="0.25">
      <c r="A5" s="103"/>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L5"/>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5.7109375" bestFit="1" customWidth="1"/>
    <col min="5" max="5" width="8.42578125" bestFit="1" customWidth="1"/>
    <col min="6" max="6" width="9.42578125" bestFit="1" customWidth="1"/>
    <col min="7" max="7" width="32.5703125" style="7" bestFit="1" customWidth="1"/>
    <col min="8" max="8" width="33.140625" bestFit="1" customWidth="1"/>
    <col min="9" max="9" width="41.85546875" bestFit="1" customWidth="1"/>
    <col min="10" max="10" width="32.5703125" bestFit="1" customWidth="1"/>
    <col min="11" max="11" width="27.28515625" style="11" bestFit="1" customWidth="1"/>
    <col min="12" max="12" width="28.42578125" style="11" bestFit="1" customWidth="1"/>
    <col min="13" max="13" width="41.85546875" bestFit="1" customWidth="1"/>
    <col min="14" max="167" width="10.5703125" customWidth="1"/>
  </cols>
  <sheetData>
    <row r="1" spans="1:12" x14ac:dyDescent="0.25">
      <c r="A1" t="s">
        <v>342</v>
      </c>
      <c r="B1" t="s">
        <v>345</v>
      </c>
      <c r="C1" t="s">
        <v>351</v>
      </c>
      <c r="D1" t="s">
        <v>758</v>
      </c>
      <c r="E1" t="s">
        <v>229</v>
      </c>
      <c r="F1" t="s">
        <v>233</v>
      </c>
      <c r="G1"/>
      <c r="K1"/>
      <c r="L1"/>
    </row>
    <row r="2" spans="1:12" x14ac:dyDescent="0.25">
      <c r="A2" s="103">
        <v>46112</v>
      </c>
      <c r="B2" t="s">
        <v>722</v>
      </c>
      <c r="C2" t="s">
        <v>1</v>
      </c>
      <c r="D2" t="s">
        <v>742</v>
      </c>
      <c r="E2" t="s">
        <v>262</v>
      </c>
      <c r="F2" t="s">
        <v>13</v>
      </c>
      <c r="G2"/>
      <c r="K2"/>
      <c r="L2"/>
    </row>
    <row r="3" spans="1:12" x14ac:dyDescent="0.25">
      <c r="A3" s="103">
        <v>46112</v>
      </c>
      <c r="B3" t="s">
        <v>722</v>
      </c>
      <c r="C3" t="s">
        <v>2</v>
      </c>
      <c r="D3" t="s">
        <v>742</v>
      </c>
      <c r="E3" t="s">
        <v>262</v>
      </c>
      <c r="F3" t="s">
        <v>13</v>
      </c>
      <c r="G3"/>
      <c r="K3"/>
      <c r="L3"/>
    </row>
    <row r="4" spans="1:12" x14ac:dyDescent="0.25">
      <c r="A4" s="103">
        <v>46112</v>
      </c>
      <c r="B4" t="s">
        <v>755</v>
      </c>
      <c r="C4" t="s">
        <v>3</v>
      </c>
      <c r="D4" t="s">
        <v>742</v>
      </c>
      <c r="E4" t="s">
        <v>262</v>
      </c>
      <c r="F4" t="s">
        <v>13</v>
      </c>
      <c r="G4"/>
      <c r="K4"/>
      <c r="L4"/>
    </row>
    <row r="5" spans="1:12" ht="15" customHeight="1" x14ac:dyDescent="0.25">
      <c r="A5" s="103"/>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N19"/>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3.42578125" bestFit="1" customWidth="1"/>
    <col min="5" max="5" width="11.140625" bestFit="1" customWidth="1"/>
    <col min="6" max="7" width="8.42578125" bestFit="1" customWidth="1"/>
    <col min="8" max="8" width="32.5703125" style="7" bestFit="1" customWidth="1"/>
    <col min="9" max="9" width="33.140625" bestFit="1" customWidth="1"/>
    <col min="10" max="10" width="41.85546875" bestFit="1" customWidth="1"/>
    <col min="11" max="11" width="32.5703125" bestFit="1" customWidth="1"/>
    <col min="12" max="12" width="30.140625" bestFit="1" customWidth="1"/>
    <col min="13" max="14" width="27.28515625" style="8" bestFit="1" customWidth="1"/>
    <col min="15" max="15" width="41.85546875" bestFit="1" customWidth="1"/>
    <col min="16" max="168" width="10.5703125" customWidth="1"/>
  </cols>
  <sheetData>
    <row r="1" spans="1:14" x14ac:dyDescent="0.25">
      <c r="A1" t="s">
        <v>342</v>
      </c>
      <c r="B1" t="s">
        <v>345</v>
      </c>
      <c r="C1" t="s">
        <v>351</v>
      </c>
      <c r="D1" t="s">
        <v>758</v>
      </c>
      <c r="E1" t="s">
        <v>355</v>
      </c>
      <c r="F1" t="s">
        <v>145</v>
      </c>
      <c r="G1" t="s">
        <v>237</v>
      </c>
      <c r="H1"/>
      <c r="M1"/>
      <c r="N1"/>
    </row>
    <row r="2" spans="1:14" x14ac:dyDescent="0.25">
      <c r="A2" s="103">
        <v>46112</v>
      </c>
      <c r="B2" t="s">
        <v>722</v>
      </c>
      <c r="C2" t="s">
        <v>1</v>
      </c>
      <c r="D2" t="s">
        <v>743</v>
      </c>
      <c r="E2" t="s">
        <v>723</v>
      </c>
      <c r="F2" t="s">
        <v>29</v>
      </c>
      <c r="G2" t="s">
        <v>13</v>
      </c>
      <c r="H2"/>
      <c r="M2"/>
      <c r="N2"/>
    </row>
    <row r="3" spans="1:14" x14ac:dyDescent="0.25">
      <c r="A3" s="103">
        <v>46112</v>
      </c>
      <c r="B3" t="s">
        <v>722</v>
      </c>
      <c r="C3" t="s">
        <v>1</v>
      </c>
      <c r="D3" t="s">
        <v>744</v>
      </c>
      <c r="E3" t="s">
        <v>723</v>
      </c>
      <c r="F3" t="s">
        <v>29</v>
      </c>
      <c r="G3" t="s">
        <v>13</v>
      </c>
      <c r="H3"/>
      <c r="M3"/>
      <c r="N3"/>
    </row>
    <row r="4" spans="1:14" x14ac:dyDescent="0.25">
      <c r="A4" s="103">
        <v>46112</v>
      </c>
      <c r="B4" t="s">
        <v>722</v>
      </c>
      <c r="C4" t="s">
        <v>1</v>
      </c>
      <c r="D4" t="s">
        <v>745</v>
      </c>
      <c r="E4" t="s">
        <v>723</v>
      </c>
      <c r="F4" t="s">
        <v>29</v>
      </c>
      <c r="G4" t="s">
        <v>13</v>
      </c>
      <c r="H4"/>
      <c r="M4"/>
      <c r="N4"/>
    </row>
    <row r="5" spans="1:14" x14ac:dyDescent="0.25">
      <c r="A5" s="103">
        <v>46112</v>
      </c>
      <c r="B5" t="s">
        <v>722</v>
      </c>
      <c r="C5" t="s">
        <v>1</v>
      </c>
      <c r="D5" t="s">
        <v>746</v>
      </c>
      <c r="E5" t="s">
        <v>723</v>
      </c>
      <c r="F5" t="s">
        <v>29</v>
      </c>
      <c r="G5" t="s">
        <v>13</v>
      </c>
      <c r="H5"/>
      <c r="M5"/>
      <c r="N5"/>
    </row>
    <row r="6" spans="1:14" x14ac:dyDescent="0.25">
      <c r="A6" s="103">
        <v>46112</v>
      </c>
      <c r="B6" t="s">
        <v>722</v>
      </c>
      <c r="C6" t="s">
        <v>1</v>
      </c>
      <c r="D6" t="s">
        <v>747</v>
      </c>
      <c r="E6" t="s">
        <v>723</v>
      </c>
      <c r="F6" t="s">
        <v>29</v>
      </c>
      <c r="G6" t="s">
        <v>13</v>
      </c>
      <c r="H6"/>
      <c r="M6"/>
      <c r="N6"/>
    </row>
    <row r="7" spans="1:14" x14ac:dyDescent="0.25">
      <c r="A7" s="103">
        <v>46112</v>
      </c>
      <c r="B7" t="s">
        <v>722</v>
      </c>
      <c r="C7" t="s">
        <v>1</v>
      </c>
      <c r="D7" t="s">
        <v>748</v>
      </c>
      <c r="E7" t="s">
        <v>723</v>
      </c>
      <c r="F7" t="s">
        <v>29</v>
      </c>
      <c r="G7" t="s">
        <v>13</v>
      </c>
      <c r="H7"/>
      <c r="M7"/>
      <c r="N7"/>
    </row>
    <row r="8" spans="1:14" x14ac:dyDescent="0.25">
      <c r="A8" s="103">
        <v>46112</v>
      </c>
      <c r="B8" t="s">
        <v>722</v>
      </c>
      <c r="C8" t="s">
        <v>2</v>
      </c>
      <c r="D8" t="s">
        <v>743</v>
      </c>
      <c r="E8" t="s">
        <v>723</v>
      </c>
      <c r="F8" t="s">
        <v>29</v>
      </c>
      <c r="G8" t="s">
        <v>13</v>
      </c>
      <c r="H8"/>
      <c r="M8"/>
      <c r="N8"/>
    </row>
    <row r="9" spans="1:14" x14ac:dyDescent="0.25">
      <c r="A9" s="103">
        <v>46112</v>
      </c>
      <c r="B9" t="s">
        <v>722</v>
      </c>
      <c r="C9" t="s">
        <v>2</v>
      </c>
      <c r="D9" t="s">
        <v>744</v>
      </c>
      <c r="E9" t="s">
        <v>723</v>
      </c>
      <c r="F9" t="s">
        <v>29</v>
      </c>
      <c r="G9" t="s">
        <v>13</v>
      </c>
      <c r="H9"/>
      <c r="M9"/>
      <c r="N9"/>
    </row>
    <row r="10" spans="1:14" x14ac:dyDescent="0.25">
      <c r="A10" s="103">
        <v>46112</v>
      </c>
      <c r="B10" t="s">
        <v>722</v>
      </c>
      <c r="C10" t="s">
        <v>2</v>
      </c>
      <c r="D10" t="s">
        <v>745</v>
      </c>
      <c r="E10" t="s">
        <v>723</v>
      </c>
      <c r="F10" t="s">
        <v>29</v>
      </c>
      <c r="G10" t="s">
        <v>13</v>
      </c>
      <c r="H10"/>
      <c r="M10"/>
      <c r="N10"/>
    </row>
    <row r="11" spans="1:14" x14ac:dyDescent="0.25">
      <c r="A11" s="103">
        <v>46112</v>
      </c>
      <c r="B11" t="s">
        <v>722</v>
      </c>
      <c r="C11" t="s">
        <v>2</v>
      </c>
      <c r="D11" t="s">
        <v>746</v>
      </c>
      <c r="E11" t="s">
        <v>723</v>
      </c>
      <c r="F11" t="s">
        <v>29</v>
      </c>
      <c r="G11" t="s">
        <v>13</v>
      </c>
      <c r="H11"/>
      <c r="M11"/>
      <c r="N11"/>
    </row>
    <row r="12" spans="1:14" x14ac:dyDescent="0.25">
      <c r="A12" s="103">
        <v>46112</v>
      </c>
      <c r="B12" t="s">
        <v>722</v>
      </c>
      <c r="C12" t="s">
        <v>2</v>
      </c>
      <c r="D12" t="s">
        <v>747</v>
      </c>
      <c r="E12" t="s">
        <v>723</v>
      </c>
      <c r="F12" t="s">
        <v>29</v>
      </c>
      <c r="G12" t="s">
        <v>13</v>
      </c>
      <c r="H12"/>
      <c r="M12"/>
      <c r="N12"/>
    </row>
    <row r="13" spans="1:14" x14ac:dyDescent="0.25">
      <c r="A13" s="103">
        <v>46112</v>
      </c>
      <c r="B13" t="s">
        <v>722</v>
      </c>
      <c r="C13" t="s">
        <v>2</v>
      </c>
      <c r="D13" t="s">
        <v>748</v>
      </c>
      <c r="E13" t="s">
        <v>723</v>
      </c>
      <c r="F13" t="s">
        <v>29</v>
      </c>
      <c r="G13" t="s">
        <v>13</v>
      </c>
      <c r="H13"/>
      <c r="M13"/>
      <c r="N13"/>
    </row>
    <row r="14" spans="1:14" x14ac:dyDescent="0.25">
      <c r="A14" s="103">
        <v>46112</v>
      </c>
      <c r="B14" t="s">
        <v>755</v>
      </c>
      <c r="C14" t="s">
        <v>3</v>
      </c>
      <c r="D14" t="s">
        <v>743</v>
      </c>
      <c r="E14" t="s">
        <v>723</v>
      </c>
      <c r="F14" t="s">
        <v>29</v>
      </c>
      <c r="G14" t="s">
        <v>13</v>
      </c>
      <c r="H14"/>
      <c r="M14"/>
      <c r="N14"/>
    </row>
    <row r="15" spans="1:14" x14ac:dyDescent="0.25">
      <c r="A15" s="103">
        <v>46112</v>
      </c>
      <c r="B15" t="s">
        <v>755</v>
      </c>
      <c r="C15" t="s">
        <v>3</v>
      </c>
      <c r="D15" t="s">
        <v>744</v>
      </c>
      <c r="E15" t="s">
        <v>723</v>
      </c>
      <c r="F15" t="s">
        <v>29</v>
      </c>
      <c r="G15" t="s">
        <v>13</v>
      </c>
      <c r="H15"/>
      <c r="M15"/>
      <c r="N15"/>
    </row>
    <row r="16" spans="1:14" x14ac:dyDescent="0.25">
      <c r="A16" s="103">
        <v>46112</v>
      </c>
      <c r="B16" t="s">
        <v>755</v>
      </c>
      <c r="C16" t="s">
        <v>3</v>
      </c>
      <c r="D16" t="s">
        <v>745</v>
      </c>
      <c r="E16" t="s">
        <v>723</v>
      </c>
      <c r="F16" t="s">
        <v>29</v>
      </c>
      <c r="G16" t="s">
        <v>13</v>
      </c>
      <c r="H16"/>
      <c r="M16"/>
      <c r="N16"/>
    </row>
    <row r="17" spans="1:14" x14ac:dyDescent="0.25">
      <c r="A17" s="103">
        <v>46112</v>
      </c>
      <c r="B17" t="s">
        <v>755</v>
      </c>
      <c r="C17" t="s">
        <v>3</v>
      </c>
      <c r="D17" t="s">
        <v>746</v>
      </c>
      <c r="E17" t="s">
        <v>723</v>
      </c>
      <c r="F17" t="s">
        <v>29</v>
      </c>
      <c r="G17" t="s">
        <v>13</v>
      </c>
      <c r="H17"/>
      <c r="M17"/>
      <c r="N17"/>
    </row>
    <row r="18" spans="1:14" x14ac:dyDescent="0.25">
      <c r="A18" s="103">
        <v>46112</v>
      </c>
      <c r="B18" t="s">
        <v>755</v>
      </c>
      <c r="C18" t="s">
        <v>3</v>
      </c>
      <c r="D18" t="s">
        <v>747</v>
      </c>
      <c r="E18" t="s">
        <v>723</v>
      </c>
      <c r="F18" t="s">
        <v>29</v>
      </c>
      <c r="G18" t="s">
        <v>13</v>
      </c>
      <c r="H18"/>
      <c r="M18"/>
      <c r="N18"/>
    </row>
    <row r="19" spans="1:14" x14ac:dyDescent="0.25">
      <c r="A19" s="103">
        <v>46112</v>
      </c>
      <c r="B19" t="s">
        <v>755</v>
      </c>
      <c r="C19" t="s">
        <v>3</v>
      </c>
      <c r="D19" t="s">
        <v>748</v>
      </c>
      <c r="E19" t="s">
        <v>723</v>
      </c>
      <c r="F19" t="s">
        <v>29</v>
      </c>
      <c r="G19" t="s">
        <v>13</v>
      </c>
      <c r="H19"/>
      <c r="M19"/>
      <c r="N19"/>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J3"/>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4" bestFit="1" customWidth="1"/>
    <col min="3" max="3" width="22.7109375" bestFit="1" customWidth="1"/>
    <col min="4" max="4" width="16.85546875" bestFit="1" customWidth="1"/>
    <col min="5" max="5" width="8.42578125" bestFit="1" customWidth="1"/>
    <col min="6" max="6" width="32.5703125" style="7" bestFit="1" customWidth="1"/>
    <col min="7" max="7" width="33.140625" bestFit="1" customWidth="1"/>
    <col min="8" max="8" width="41.85546875" bestFit="1" customWidth="1"/>
    <col min="9" max="9" width="32.5703125" bestFit="1" customWidth="1"/>
    <col min="10" max="10" width="27.28515625" style="59" bestFit="1" customWidth="1"/>
    <col min="11" max="11" width="41.85546875" bestFit="1" customWidth="1"/>
    <col min="12" max="166" width="10.5703125" customWidth="1"/>
  </cols>
  <sheetData>
    <row r="1" spans="1:10" x14ac:dyDescent="0.25">
      <c r="A1" t="s">
        <v>342</v>
      </c>
      <c r="B1" t="s">
        <v>345</v>
      </c>
      <c r="C1" t="s">
        <v>351</v>
      </c>
      <c r="D1" t="s">
        <v>758</v>
      </c>
      <c r="E1" t="s">
        <v>169</v>
      </c>
      <c r="F1"/>
      <c r="J1"/>
    </row>
    <row r="2" spans="1:10" x14ac:dyDescent="0.25">
      <c r="A2" s="103">
        <v>46112</v>
      </c>
      <c r="B2" t="s">
        <v>757</v>
      </c>
      <c r="C2" t="s">
        <v>5</v>
      </c>
      <c r="D2" t="s">
        <v>638</v>
      </c>
      <c r="E2" t="s">
        <v>13</v>
      </c>
      <c r="F2"/>
      <c r="J2"/>
    </row>
    <row r="3" spans="1:10" ht="15" customHeight="1" x14ac:dyDescent="0.25">
      <c r="A3" s="103"/>
    </row>
  </sheetData>
  <sheetProtection formatRows="0" sort="0" autoFilter="0"/>
  <phoneticPr fontId="14"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I53"/>
  <sheetViews>
    <sheetView zoomScale="85" zoomScaleNormal="85" workbookViewId="0">
      <pane ySplit="1" topLeftCell="A2" activePane="bottomLeft" state="frozen"/>
      <selection pane="bottomLeft" activeCell="B27" sqref="B27"/>
    </sheetView>
  </sheetViews>
  <sheetFormatPr defaultColWidth="9.42578125" defaultRowHeight="15" x14ac:dyDescent="0.25"/>
  <cols>
    <col min="1" max="1" width="4.5703125" style="23" customWidth="1"/>
    <col min="2" max="2" width="29.85546875" style="23" customWidth="1"/>
    <col min="3" max="3" width="50.5703125" style="23" bestFit="1" customWidth="1"/>
    <col min="4" max="4" width="18.85546875" style="23" bestFit="1" customWidth="1"/>
    <col min="5" max="5" width="6.42578125" style="23" customWidth="1"/>
    <col min="6" max="6" width="26.42578125" style="23" customWidth="1"/>
    <col min="7" max="7" width="70.85546875" style="23" customWidth="1"/>
    <col min="8" max="8" width="23" style="23" customWidth="1"/>
    <col min="9" max="9" width="69.5703125" style="23" customWidth="1"/>
    <col min="10" max="16384" width="9.42578125" style="23"/>
  </cols>
  <sheetData>
    <row r="1" spans="1:9" x14ac:dyDescent="0.25">
      <c r="A1" s="25"/>
      <c r="B1" s="32" t="s">
        <v>325</v>
      </c>
      <c r="C1" s="24"/>
      <c r="D1" s="24"/>
    </row>
    <row r="2" spans="1:9" ht="5.25" customHeight="1" x14ac:dyDescent="0.25">
      <c r="A2" s="25"/>
      <c r="B2" s="31"/>
      <c r="C2" s="24"/>
      <c r="D2" s="24"/>
    </row>
    <row r="3" spans="1:9" ht="23.25" x14ac:dyDescent="0.25">
      <c r="A3" s="25"/>
      <c r="B3" s="60" t="s">
        <v>326</v>
      </c>
      <c r="C3" s="61"/>
      <c r="D3" s="61"/>
      <c r="E3" s="62"/>
      <c r="F3" s="62"/>
      <c r="G3" s="62"/>
      <c r="H3" s="62"/>
      <c r="I3" s="62"/>
    </row>
    <row r="4" spans="1:9" ht="23.25" x14ac:dyDescent="0.25">
      <c r="A4" s="25"/>
      <c r="B4" s="26"/>
      <c r="C4" s="24"/>
      <c r="D4" s="24"/>
    </row>
    <row r="5" spans="1:9" x14ac:dyDescent="0.25">
      <c r="A5" s="33">
        <v>1</v>
      </c>
      <c r="B5" s="34" t="s">
        <v>327</v>
      </c>
      <c r="C5" s="24"/>
      <c r="D5" s="24"/>
    </row>
    <row r="6" spans="1:9" x14ac:dyDescent="0.25">
      <c r="A6" s="33">
        <v>2</v>
      </c>
      <c r="B6" s="23" t="s">
        <v>328</v>
      </c>
      <c r="C6" s="24"/>
      <c r="D6" s="24"/>
    </row>
    <row r="7" spans="1:9" x14ac:dyDescent="0.25">
      <c r="A7" s="33">
        <v>3</v>
      </c>
      <c r="B7" s="23" t="s">
        <v>329</v>
      </c>
      <c r="C7" s="24"/>
      <c r="D7" s="24"/>
    </row>
    <row r="8" spans="1:9" x14ac:dyDescent="0.25">
      <c r="A8" s="33">
        <v>4</v>
      </c>
      <c r="B8" s="23" t="s">
        <v>330</v>
      </c>
      <c r="C8" s="24"/>
      <c r="D8" s="24"/>
    </row>
    <row r="9" spans="1:9" x14ac:dyDescent="0.25">
      <c r="A9" s="33">
        <v>5</v>
      </c>
      <c r="B9" s="23" t="s">
        <v>331</v>
      </c>
      <c r="C9" s="24"/>
      <c r="D9" s="24"/>
    </row>
    <row r="10" spans="1:9" x14ac:dyDescent="0.25">
      <c r="A10" s="33"/>
      <c r="B10" s="2"/>
      <c r="C10" s="24"/>
      <c r="D10" s="24"/>
    </row>
    <row r="11" spans="1:9" ht="15.75" x14ac:dyDescent="0.25">
      <c r="B11" s="35" t="s">
        <v>332</v>
      </c>
      <c r="C11" s="27"/>
      <c r="D11" s="28"/>
      <c r="F11" s="35" t="s">
        <v>333</v>
      </c>
    </row>
    <row r="12" spans="1:9" x14ac:dyDescent="0.25">
      <c r="B12" s="20" t="s">
        <v>334</v>
      </c>
      <c r="C12" s="90"/>
      <c r="D12" s="22"/>
      <c r="F12" s="20" t="s">
        <v>335</v>
      </c>
      <c r="G12" s="105" t="s">
        <v>336</v>
      </c>
      <c r="H12" s="105"/>
      <c r="I12" s="106"/>
    </row>
    <row r="13" spans="1:9" x14ac:dyDescent="0.25">
      <c r="B13" s="21" t="s">
        <v>337</v>
      </c>
      <c r="C13" s="21" t="s">
        <v>338</v>
      </c>
      <c r="D13" s="21" t="s">
        <v>339</v>
      </c>
      <c r="F13" s="21" t="s">
        <v>340</v>
      </c>
      <c r="G13" s="21" t="s">
        <v>338</v>
      </c>
      <c r="H13" s="21" t="s">
        <v>339</v>
      </c>
      <c r="I13" s="21" t="s">
        <v>341</v>
      </c>
    </row>
    <row r="14" spans="1:9" ht="140.25" x14ac:dyDescent="0.25">
      <c r="B14" s="39" t="s">
        <v>342</v>
      </c>
      <c r="C14" s="40" t="s">
        <v>343</v>
      </c>
      <c r="D14" s="41">
        <v>43921</v>
      </c>
      <c r="F14" s="39" t="s">
        <v>0</v>
      </c>
      <c r="G14" s="40" t="s">
        <v>344</v>
      </c>
      <c r="H14" s="41">
        <v>43921</v>
      </c>
      <c r="I14" s="44"/>
    </row>
    <row r="15" spans="1:9" ht="38.25" x14ac:dyDescent="0.25">
      <c r="B15" s="39" t="s">
        <v>345</v>
      </c>
      <c r="C15" s="42" t="s">
        <v>346</v>
      </c>
      <c r="D15" s="43" t="s">
        <v>347</v>
      </c>
      <c r="F15" s="39" t="s">
        <v>348</v>
      </c>
      <c r="G15" s="40" t="s">
        <v>349</v>
      </c>
      <c r="H15" s="45">
        <v>6.805555555555555E-2</v>
      </c>
      <c r="I15" s="46" t="s">
        <v>350</v>
      </c>
    </row>
    <row r="16" spans="1:9" x14ac:dyDescent="0.25">
      <c r="B16" s="39" t="s">
        <v>351</v>
      </c>
      <c r="C16" s="40" t="s">
        <v>352</v>
      </c>
      <c r="D16" s="43"/>
      <c r="F16" s="39" t="s">
        <v>353</v>
      </c>
      <c r="G16" s="40" t="s">
        <v>354</v>
      </c>
      <c r="H16" s="43">
        <v>1</v>
      </c>
      <c r="I16" s="47"/>
    </row>
    <row r="17" spans="2:9" ht="25.5" x14ac:dyDescent="0.25">
      <c r="B17" s="39" t="s">
        <v>355</v>
      </c>
      <c r="C17" s="40" t="s">
        <v>356</v>
      </c>
      <c r="D17" s="43" t="s">
        <v>357</v>
      </c>
      <c r="F17" s="39" t="s">
        <v>358</v>
      </c>
      <c r="G17" s="40" t="s">
        <v>359</v>
      </c>
      <c r="H17" s="48">
        <v>10000</v>
      </c>
      <c r="I17" s="49" t="s">
        <v>360</v>
      </c>
    </row>
    <row r="18" spans="2:9" ht="51" x14ac:dyDescent="0.25">
      <c r="F18" s="39" t="s">
        <v>361</v>
      </c>
      <c r="G18" s="40" t="s">
        <v>362</v>
      </c>
      <c r="H18" s="50">
        <v>0.995</v>
      </c>
      <c r="I18" s="49" t="s">
        <v>363</v>
      </c>
    </row>
    <row r="19" spans="2:9" ht="25.5" x14ac:dyDescent="0.25">
      <c r="F19" s="39" t="s">
        <v>364</v>
      </c>
      <c r="G19" s="40" t="s">
        <v>365</v>
      </c>
      <c r="H19" s="50" t="s">
        <v>366</v>
      </c>
      <c r="I19" s="51" t="s">
        <v>367</v>
      </c>
    </row>
    <row r="22" spans="2:9" ht="15.75" x14ac:dyDescent="0.25">
      <c r="B22" s="35" t="s">
        <v>368</v>
      </c>
      <c r="C22" s="91"/>
      <c r="D22" s="92"/>
      <c r="F22" s="35" t="s">
        <v>369</v>
      </c>
    </row>
    <row r="23" spans="2:9" ht="18.75" x14ac:dyDescent="0.25">
      <c r="B23" s="121" t="s">
        <v>370</v>
      </c>
      <c r="C23" s="122"/>
      <c r="D23" s="123"/>
      <c r="E23" s="93" t="s">
        <v>371</v>
      </c>
      <c r="F23" s="38" t="s">
        <v>372</v>
      </c>
      <c r="G23" s="36"/>
      <c r="H23" s="36"/>
      <c r="I23" s="37"/>
    </row>
    <row r="24" spans="2:9" x14ac:dyDescent="0.25">
      <c r="B24" s="124" t="s">
        <v>373</v>
      </c>
      <c r="C24" s="125"/>
      <c r="D24" s="126"/>
      <c r="F24" s="116" t="s">
        <v>374</v>
      </c>
      <c r="G24" s="112" t="s">
        <v>375</v>
      </c>
      <c r="H24" s="112"/>
      <c r="I24" s="113"/>
    </row>
    <row r="25" spans="2:9" ht="24" customHeight="1" x14ac:dyDescent="0.25">
      <c r="B25" s="39" t="s">
        <v>376</v>
      </c>
      <c r="C25" s="110" t="s">
        <v>377</v>
      </c>
      <c r="D25" s="111"/>
      <c r="F25" s="117"/>
      <c r="G25" s="114"/>
      <c r="H25" s="114"/>
      <c r="I25" s="115"/>
    </row>
    <row r="26" spans="2:9" ht="25.5" x14ac:dyDescent="0.25">
      <c r="B26" s="39" t="s">
        <v>378</v>
      </c>
      <c r="C26" s="110" t="s">
        <v>379</v>
      </c>
      <c r="D26" s="111"/>
      <c r="F26" s="52" t="s">
        <v>380</v>
      </c>
      <c r="G26" s="53" t="s">
        <v>381</v>
      </c>
      <c r="H26" s="53"/>
      <c r="I26" s="54"/>
    </row>
    <row r="27" spans="2:9" x14ac:dyDescent="0.25">
      <c r="B27" s="39" t="s">
        <v>382</v>
      </c>
      <c r="C27" s="110" t="s">
        <v>383</v>
      </c>
      <c r="D27" s="111"/>
      <c r="F27" s="55" t="s">
        <v>384</v>
      </c>
      <c r="G27" s="56" t="s">
        <v>385</v>
      </c>
      <c r="H27" s="56"/>
      <c r="I27" s="57"/>
    </row>
    <row r="28" spans="2:9" x14ac:dyDescent="0.25">
      <c r="B28" s="39" t="s">
        <v>378</v>
      </c>
      <c r="C28" s="110" t="s">
        <v>386</v>
      </c>
      <c r="D28" s="111"/>
    </row>
    <row r="29" spans="2:9" x14ac:dyDescent="0.25">
      <c r="B29" s="135" t="s">
        <v>387</v>
      </c>
      <c r="C29" s="136"/>
      <c r="D29" s="137"/>
    </row>
    <row r="30" spans="2:9" x14ac:dyDescent="0.25">
      <c r="B30" s="132" t="s">
        <v>388</v>
      </c>
      <c r="C30" s="133"/>
      <c r="D30" s="134"/>
    </row>
    <row r="32" spans="2:9" ht="15.75" x14ac:dyDescent="0.25">
      <c r="B32" s="35" t="s">
        <v>389</v>
      </c>
      <c r="C32" s="30"/>
      <c r="D32" s="29"/>
    </row>
    <row r="33" spans="2:7" ht="18.75" x14ac:dyDescent="0.25">
      <c r="B33" s="138" t="s">
        <v>390</v>
      </c>
      <c r="C33" s="139"/>
      <c r="D33" s="140"/>
    </row>
    <row r="34" spans="2:7" x14ac:dyDescent="0.25">
      <c r="B34" s="127" t="s">
        <v>391</v>
      </c>
      <c r="C34" s="128"/>
      <c r="D34" s="129"/>
    </row>
    <row r="35" spans="2:7" x14ac:dyDescent="0.25">
      <c r="B35" s="58" t="s">
        <v>392</v>
      </c>
      <c r="C35" s="130" t="s">
        <v>393</v>
      </c>
      <c r="D35" s="131"/>
    </row>
    <row r="36" spans="2:7" ht="20.25" customHeight="1" x14ac:dyDescent="0.25">
      <c r="B36" s="39" t="s">
        <v>378</v>
      </c>
      <c r="C36" s="110" t="s">
        <v>394</v>
      </c>
      <c r="D36" s="111"/>
    </row>
    <row r="37" spans="2:7" ht="46.5" customHeight="1" x14ac:dyDescent="0.25">
      <c r="B37" s="39" t="s">
        <v>395</v>
      </c>
      <c r="C37" s="110" t="s">
        <v>396</v>
      </c>
      <c r="D37" s="111"/>
      <c r="G37" s="94"/>
    </row>
    <row r="38" spans="2:7" x14ac:dyDescent="0.25">
      <c r="B38" s="132" t="s">
        <v>388</v>
      </c>
      <c r="C38" s="133"/>
      <c r="D38" s="134"/>
    </row>
    <row r="40" spans="2:7" ht="15.75" x14ac:dyDescent="0.25">
      <c r="B40" s="35" t="s">
        <v>397</v>
      </c>
      <c r="C40" s="29"/>
      <c r="D40" s="29"/>
    </row>
    <row r="41" spans="2:7" ht="15.75" x14ac:dyDescent="0.25">
      <c r="B41" s="118" t="s">
        <v>398</v>
      </c>
      <c r="C41" s="119"/>
      <c r="D41" s="120"/>
    </row>
    <row r="42" spans="2:7" x14ac:dyDescent="0.25">
      <c r="B42" s="107" t="s">
        <v>399</v>
      </c>
      <c r="C42" s="108"/>
      <c r="D42" s="109"/>
    </row>
    <row r="43" spans="2:7" x14ac:dyDescent="0.25">
      <c r="B43" s="107" t="s">
        <v>400</v>
      </c>
      <c r="C43" s="108"/>
      <c r="D43" s="109"/>
    </row>
    <row r="44" spans="2:7" x14ac:dyDescent="0.25">
      <c r="B44" s="107" t="s">
        <v>401</v>
      </c>
      <c r="C44" s="108"/>
      <c r="D44" s="109"/>
    </row>
    <row r="45" spans="2:7" x14ac:dyDescent="0.25">
      <c r="B45" s="107" t="s">
        <v>402</v>
      </c>
      <c r="C45" s="108"/>
      <c r="D45" s="109"/>
    </row>
    <row r="46" spans="2:7" x14ac:dyDescent="0.25">
      <c r="B46" s="107" t="s">
        <v>403</v>
      </c>
      <c r="C46" s="108"/>
      <c r="D46" s="109"/>
    </row>
    <row r="47" spans="2:7" ht="29.1" customHeight="1" x14ac:dyDescent="0.25">
      <c r="B47" s="107" t="s">
        <v>404</v>
      </c>
      <c r="C47" s="108"/>
      <c r="D47" s="109"/>
    </row>
    <row r="48" spans="2:7" ht="93.6" customHeight="1" x14ac:dyDescent="0.25">
      <c r="B48" s="107" t="s">
        <v>405</v>
      </c>
      <c r="C48" s="108"/>
      <c r="D48" s="109"/>
    </row>
    <row r="50" spans="2:8" ht="15.75" x14ac:dyDescent="0.25">
      <c r="B50" s="35" t="s">
        <v>406</v>
      </c>
    </row>
    <row r="51" spans="2:8" x14ac:dyDescent="0.25">
      <c r="B51" s="69" t="s">
        <v>407</v>
      </c>
      <c r="C51" s="70" t="s">
        <v>338</v>
      </c>
      <c r="D51" s="70"/>
      <c r="E51" s="70"/>
      <c r="F51" s="70"/>
      <c r="G51" s="70"/>
      <c r="H51" s="71"/>
    </row>
    <row r="52" spans="2:8" x14ac:dyDescent="0.25">
      <c r="B52" s="65" t="s">
        <v>20</v>
      </c>
      <c r="C52" s="66" t="s">
        <v>408</v>
      </c>
      <c r="D52" s="67"/>
      <c r="E52" s="67"/>
      <c r="F52" s="67"/>
      <c r="G52" s="67"/>
      <c r="H52" s="68"/>
    </row>
    <row r="53" spans="2:8" x14ac:dyDescent="0.25">
      <c r="B53" s="65" t="s">
        <v>69</v>
      </c>
      <c r="C53" s="66" t="s">
        <v>409</v>
      </c>
      <c r="D53" s="67"/>
      <c r="E53" s="67"/>
      <c r="F53" s="67"/>
      <c r="G53" s="67"/>
      <c r="H53" s="68"/>
    </row>
  </sheetData>
  <sheetProtection formatRows="0" sort="0" autoFilter="0"/>
  <mergeCells count="25">
    <mergeCell ref="B34:D34"/>
    <mergeCell ref="C35:D35"/>
    <mergeCell ref="C36:D36"/>
    <mergeCell ref="B38:D38"/>
    <mergeCell ref="C27:D27"/>
    <mergeCell ref="C28:D28"/>
    <mergeCell ref="B29:D29"/>
    <mergeCell ref="B30:D30"/>
    <mergeCell ref="B33:D33"/>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s>
  <phoneticPr fontId="14"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T7"/>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7" bestFit="1" customWidth="1"/>
    <col min="5" max="5" width="8.42578125" bestFit="1" customWidth="1"/>
    <col min="6" max="7" width="11.5703125" bestFit="1" customWidth="1"/>
    <col min="8" max="8" width="8.42578125" bestFit="1" customWidth="1"/>
    <col min="9" max="10" width="11.5703125" bestFit="1" customWidth="1"/>
    <col min="11" max="11" width="32.5703125" style="7" bestFit="1" customWidth="1"/>
    <col min="12" max="12" width="33.140625" bestFit="1" customWidth="1"/>
    <col min="13" max="13" width="41.85546875" bestFit="1" customWidth="1"/>
    <col min="14" max="14" width="32.5703125" bestFit="1" customWidth="1"/>
    <col min="15" max="20" width="27.28515625" style="11" bestFit="1" customWidth="1"/>
    <col min="21" max="21" width="41.85546875" bestFit="1" customWidth="1"/>
    <col min="22" max="171" width="10.5703125" customWidth="1"/>
  </cols>
  <sheetData>
    <row r="1" spans="1:20" x14ac:dyDescent="0.25">
      <c r="A1" t="s">
        <v>342</v>
      </c>
      <c r="B1" t="s">
        <v>345</v>
      </c>
      <c r="C1" t="s">
        <v>351</v>
      </c>
      <c r="D1" t="s">
        <v>758</v>
      </c>
      <c r="E1" t="s">
        <v>151</v>
      </c>
      <c r="F1" t="s">
        <v>152</v>
      </c>
      <c r="G1" t="s">
        <v>153</v>
      </c>
      <c r="H1" t="s">
        <v>251</v>
      </c>
      <c r="I1" t="s">
        <v>154</v>
      </c>
      <c r="J1" t="s">
        <v>155</v>
      </c>
      <c r="K1"/>
      <c r="O1"/>
      <c r="P1"/>
      <c r="Q1"/>
      <c r="R1"/>
      <c r="S1"/>
      <c r="T1"/>
    </row>
    <row r="2" spans="1:20" x14ac:dyDescent="0.25">
      <c r="A2" s="103">
        <v>46112</v>
      </c>
      <c r="B2" t="s">
        <v>722</v>
      </c>
      <c r="C2" t="s">
        <v>1</v>
      </c>
      <c r="D2" t="s">
        <v>750</v>
      </c>
      <c r="E2" t="s">
        <v>13</v>
      </c>
      <c r="F2" t="s">
        <v>1332</v>
      </c>
      <c r="G2" t="s">
        <v>1338</v>
      </c>
      <c r="H2" t="s">
        <v>29</v>
      </c>
      <c r="I2" t="s">
        <v>1344</v>
      </c>
      <c r="J2" t="s">
        <v>1350</v>
      </c>
      <c r="K2"/>
      <c r="O2"/>
      <c r="P2"/>
      <c r="Q2"/>
      <c r="R2"/>
      <c r="S2"/>
      <c r="T2"/>
    </row>
    <row r="3" spans="1:20" x14ac:dyDescent="0.25">
      <c r="A3" s="103">
        <v>46112</v>
      </c>
      <c r="B3" t="s">
        <v>722</v>
      </c>
      <c r="C3" t="s">
        <v>1</v>
      </c>
      <c r="D3" t="s">
        <v>751</v>
      </c>
      <c r="E3" t="s">
        <v>13</v>
      </c>
      <c r="F3" t="s">
        <v>1335</v>
      </c>
      <c r="G3" t="s">
        <v>1341</v>
      </c>
      <c r="H3" t="s">
        <v>29</v>
      </c>
      <c r="I3" t="s">
        <v>1347</v>
      </c>
      <c r="J3" t="s">
        <v>1353</v>
      </c>
      <c r="K3"/>
      <c r="O3"/>
      <c r="P3"/>
      <c r="Q3"/>
      <c r="R3"/>
      <c r="S3"/>
      <c r="T3"/>
    </row>
    <row r="4" spans="1:20" x14ac:dyDescent="0.25">
      <c r="A4" s="103">
        <v>46112</v>
      </c>
      <c r="B4" t="s">
        <v>722</v>
      </c>
      <c r="C4" t="s">
        <v>2</v>
      </c>
      <c r="D4" t="s">
        <v>750</v>
      </c>
      <c r="E4" t="s">
        <v>13</v>
      </c>
      <c r="F4" t="s">
        <v>1333</v>
      </c>
      <c r="G4" t="s">
        <v>1339</v>
      </c>
      <c r="H4" t="s">
        <v>29</v>
      </c>
      <c r="I4" t="s">
        <v>1345</v>
      </c>
      <c r="J4" t="s">
        <v>1351</v>
      </c>
      <c r="K4"/>
      <c r="O4"/>
      <c r="P4"/>
      <c r="Q4"/>
      <c r="R4"/>
      <c r="S4"/>
      <c r="T4"/>
    </row>
    <row r="5" spans="1:20" x14ac:dyDescent="0.25">
      <c r="A5" s="103">
        <v>46112</v>
      </c>
      <c r="B5" t="s">
        <v>722</v>
      </c>
      <c r="C5" t="s">
        <v>2</v>
      </c>
      <c r="D5" t="s">
        <v>751</v>
      </c>
      <c r="E5" t="s">
        <v>13</v>
      </c>
      <c r="F5" t="s">
        <v>1336</v>
      </c>
      <c r="G5" t="s">
        <v>1342</v>
      </c>
      <c r="H5" t="s">
        <v>29</v>
      </c>
      <c r="I5" t="s">
        <v>1348</v>
      </c>
      <c r="J5" t="s">
        <v>1354</v>
      </c>
      <c r="K5"/>
      <c r="O5"/>
      <c r="P5"/>
      <c r="Q5"/>
      <c r="R5"/>
      <c r="S5"/>
      <c r="T5"/>
    </row>
    <row r="6" spans="1:20" x14ac:dyDescent="0.25">
      <c r="A6" s="103">
        <v>46112</v>
      </c>
      <c r="B6" t="s">
        <v>755</v>
      </c>
      <c r="C6" t="s">
        <v>3</v>
      </c>
      <c r="D6" t="s">
        <v>750</v>
      </c>
      <c r="E6" t="s">
        <v>13</v>
      </c>
      <c r="F6" t="s">
        <v>1334</v>
      </c>
      <c r="G6" t="s">
        <v>1340</v>
      </c>
      <c r="H6" t="s">
        <v>29</v>
      </c>
      <c r="I6" t="s">
        <v>1346</v>
      </c>
      <c r="J6" t="s">
        <v>1352</v>
      </c>
      <c r="K6"/>
      <c r="O6"/>
      <c r="P6"/>
      <c r="Q6"/>
      <c r="R6"/>
      <c r="S6"/>
      <c r="T6"/>
    </row>
    <row r="7" spans="1:20" x14ac:dyDescent="0.25">
      <c r="A7" s="103">
        <v>46112</v>
      </c>
      <c r="B7" t="s">
        <v>755</v>
      </c>
      <c r="C7" t="s">
        <v>3</v>
      </c>
      <c r="D7" t="s">
        <v>751</v>
      </c>
      <c r="E7" t="s">
        <v>13</v>
      </c>
      <c r="F7" t="s">
        <v>1337</v>
      </c>
      <c r="G7" t="s">
        <v>1343</v>
      </c>
      <c r="H7" t="s">
        <v>29</v>
      </c>
      <c r="I7" t="s">
        <v>1349</v>
      </c>
      <c r="J7" t="s">
        <v>1355</v>
      </c>
      <c r="K7"/>
      <c r="O7"/>
      <c r="P7"/>
      <c r="Q7"/>
      <c r="R7"/>
      <c r="S7"/>
      <c r="T7"/>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AJ5"/>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0.28515625" bestFit="1" customWidth="1"/>
    <col min="5" max="5" width="11.140625" bestFit="1" customWidth="1"/>
    <col min="6" max="7" width="8.42578125" bestFit="1" customWidth="1"/>
    <col min="8" max="10" width="10" bestFit="1" customWidth="1"/>
    <col min="11" max="12" width="8.42578125" bestFit="1" customWidth="1"/>
    <col min="13" max="16" width="10" bestFit="1" customWidth="1"/>
    <col min="17" max="18" width="8.42578125" bestFit="1" customWidth="1"/>
    <col min="19" max="19" width="31.42578125" style="7" bestFit="1" customWidth="1"/>
    <col min="20" max="20" width="32.140625" bestFit="1" customWidth="1"/>
    <col min="21" max="21" width="40.85546875" bestFit="1" customWidth="1"/>
    <col min="22" max="22" width="29" bestFit="1" customWidth="1"/>
    <col min="23" max="23" width="29.140625" bestFit="1" customWidth="1"/>
    <col min="24" max="24" width="26.28515625" style="11" bestFit="1" customWidth="1"/>
    <col min="25" max="25" width="26.28515625" style="8" bestFit="1" customWidth="1"/>
    <col min="26" max="26" width="28" style="10" bestFit="1" customWidth="1"/>
    <col min="27" max="28" width="28" style="9" bestFit="1" customWidth="1"/>
    <col min="29" max="29" width="26.28515625" style="10" bestFit="1" customWidth="1"/>
    <col min="30" max="30" width="26.28515625" style="11" bestFit="1" customWidth="1"/>
    <col min="31" max="31" width="28" style="8" bestFit="1" customWidth="1"/>
    <col min="32" max="32" width="28.7109375" style="9" bestFit="1" customWidth="1"/>
    <col min="33" max="33" width="28.7109375" style="8" bestFit="1" customWidth="1"/>
    <col min="34" max="34" width="28" style="9" bestFit="1" customWidth="1"/>
    <col min="35" max="36" width="26.28515625" style="11" bestFit="1" customWidth="1"/>
    <col min="37" max="37" width="40.85546875" bestFit="1" customWidth="1"/>
    <col min="38" max="179" width="10.5703125" customWidth="1"/>
  </cols>
  <sheetData>
    <row r="1" spans="1:36" x14ac:dyDescent="0.25">
      <c r="A1" t="s">
        <v>342</v>
      </c>
      <c r="B1" t="s">
        <v>345</v>
      </c>
      <c r="C1" t="s">
        <v>351</v>
      </c>
      <c r="D1" t="s">
        <v>759</v>
      </c>
      <c r="E1" t="s">
        <v>355</v>
      </c>
      <c r="F1" t="s">
        <v>265</v>
      </c>
      <c r="G1" t="s">
        <v>267</v>
      </c>
      <c r="H1" t="s">
        <v>271</v>
      </c>
      <c r="I1" t="s">
        <v>158</v>
      </c>
      <c r="J1" t="s">
        <v>159</v>
      </c>
      <c r="K1" t="s">
        <v>160</v>
      </c>
      <c r="L1" t="s">
        <v>161</v>
      </c>
      <c r="M1" t="s">
        <v>272</v>
      </c>
      <c r="N1" t="s">
        <v>162</v>
      </c>
      <c r="O1" t="s">
        <v>274</v>
      </c>
      <c r="P1" t="s">
        <v>163</v>
      </c>
      <c r="Q1" t="s">
        <v>275</v>
      </c>
      <c r="R1" t="s">
        <v>170</v>
      </c>
      <c r="S1"/>
      <c r="X1"/>
      <c r="Y1"/>
      <c r="Z1"/>
      <c r="AA1"/>
      <c r="AB1"/>
      <c r="AC1"/>
      <c r="AD1"/>
      <c r="AE1"/>
      <c r="AF1"/>
      <c r="AG1"/>
      <c r="AH1"/>
      <c r="AI1"/>
      <c r="AJ1"/>
    </row>
    <row r="2" spans="1:36" x14ac:dyDescent="0.25">
      <c r="A2" s="103">
        <v>46112</v>
      </c>
      <c r="B2" t="s">
        <v>722</v>
      </c>
      <c r="C2" t="s">
        <v>1</v>
      </c>
      <c r="E2" t="s">
        <v>723</v>
      </c>
      <c r="F2" t="s">
        <v>13</v>
      </c>
      <c r="G2" t="s">
        <v>13</v>
      </c>
      <c r="H2" t="s">
        <v>13</v>
      </c>
      <c r="I2" t="s">
        <v>13</v>
      </c>
      <c r="J2" t="s">
        <v>13</v>
      </c>
      <c r="K2" t="s">
        <v>13</v>
      </c>
      <c r="L2" t="s">
        <v>13</v>
      </c>
      <c r="M2" t="s">
        <v>13</v>
      </c>
      <c r="N2" t="s">
        <v>13</v>
      </c>
      <c r="O2" t="s">
        <v>13</v>
      </c>
      <c r="P2" t="s">
        <v>13</v>
      </c>
      <c r="Q2" t="s">
        <v>1361</v>
      </c>
      <c r="R2" t="s">
        <v>1362</v>
      </c>
      <c r="S2"/>
      <c r="X2"/>
      <c r="Y2"/>
      <c r="Z2"/>
      <c r="AA2"/>
      <c r="AB2"/>
      <c r="AC2"/>
      <c r="AD2"/>
      <c r="AE2"/>
      <c r="AF2"/>
      <c r="AG2"/>
      <c r="AH2"/>
      <c r="AI2"/>
      <c r="AJ2"/>
    </row>
    <row r="3" spans="1:36" x14ac:dyDescent="0.25">
      <c r="A3" s="103">
        <v>46112</v>
      </c>
      <c r="B3" t="s">
        <v>722</v>
      </c>
      <c r="C3" t="s">
        <v>2</v>
      </c>
      <c r="E3" t="s">
        <v>723</v>
      </c>
      <c r="F3" t="s">
        <v>13</v>
      </c>
      <c r="G3" t="s">
        <v>13</v>
      </c>
      <c r="H3" t="s">
        <v>13</v>
      </c>
      <c r="I3" t="s">
        <v>13</v>
      </c>
      <c r="J3" t="s">
        <v>13</v>
      </c>
      <c r="K3" t="s">
        <v>13</v>
      </c>
      <c r="L3" t="s">
        <v>13</v>
      </c>
      <c r="M3" t="s">
        <v>13</v>
      </c>
      <c r="N3" t="s">
        <v>13</v>
      </c>
      <c r="O3" t="s">
        <v>13</v>
      </c>
      <c r="P3" t="s">
        <v>13</v>
      </c>
      <c r="Q3" t="s">
        <v>13</v>
      </c>
      <c r="R3" t="s">
        <v>13</v>
      </c>
      <c r="S3"/>
      <c r="X3"/>
      <c r="Y3"/>
      <c r="Z3"/>
      <c r="AA3"/>
      <c r="AB3"/>
      <c r="AC3"/>
      <c r="AD3"/>
      <c r="AE3"/>
      <c r="AF3"/>
      <c r="AG3"/>
      <c r="AH3"/>
      <c r="AI3"/>
      <c r="AJ3"/>
    </row>
    <row r="4" spans="1:36" x14ac:dyDescent="0.25">
      <c r="A4" s="103">
        <v>46112</v>
      </c>
      <c r="B4" t="s">
        <v>755</v>
      </c>
      <c r="C4" t="s">
        <v>3</v>
      </c>
      <c r="E4" t="s">
        <v>723</v>
      </c>
      <c r="F4" t="s">
        <v>13</v>
      </c>
      <c r="G4" t="s">
        <v>13</v>
      </c>
      <c r="H4" t="s">
        <v>13</v>
      </c>
      <c r="I4" t="s">
        <v>13</v>
      </c>
      <c r="J4" t="s">
        <v>13</v>
      </c>
      <c r="K4" t="s">
        <v>13</v>
      </c>
      <c r="L4" t="s">
        <v>13</v>
      </c>
      <c r="M4" t="s">
        <v>13</v>
      </c>
      <c r="N4" t="s">
        <v>13</v>
      </c>
      <c r="O4" t="s">
        <v>13</v>
      </c>
      <c r="P4" t="s">
        <v>13</v>
      </c>
      <c r="Q4" t="s">
        <v>13</v>
      </c>
      <c r="R4" t="s">
        <v>13</v>
      </c>
      <c r="S4"/>
      <c r="X4"/>
      <c r="Y4"/>
      <c r="Z4"/>
      <c r="AA4"/>
      <c r="AB4"/>
      <c r="AC4"/>
      <c r="AD4"/>
      <c r="AE4"/>
      <c r="AF4"/>
      <c r="AG4"/>
      <c r="AH4"/>
      <c r="AI4"/>
      <c r="AJ4"/>
    </row>
    <row r="5" spans="1:36" ht="15" customHeight="1" x14ac:dyDescent="0.25">
      <c r="A5" s="103"/>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N5"/>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0.28515625" bestFit="1" customWidth="1"/>
    <col min="5" max="5" width="13.42578125" bestFit="1" customWidth="1"/>
    <col min="6" max="6" width="11.140625" bestFit="1" customWidth="1"/>
    <col min="7" max="7" width="8.42578125" bestFit="1" customWidth="1"/>
    <col min="8" max="8" width="31.5703125" style="7" bestFit="1" customWidth="1"/>
    <col min="9" max="9" width="32.28515625" bestFit="1" customWidth="1"/>
    <col min="10" max="10" width="41" bestFit="1" customWidth="1"/>
    <col min="11" max="11" width="31.5703125" bestFit="1" customWidth="1"/>
    <col min="12" max="12" width="29.28515625" bestFit="1" customWidth="1"/>
    <col min="13" max="13" width="28.42578125" bestFit="1" customWidth="1"/>
    <col min="14" max="14" width="26.42578125" style="8" bestFit="1" customWidth="1"/>
    <col min="15" max="15" width="41" bestFit="1" customWidth="1"/>
    <col min="16" max="168" width="10.5703125" customWidth="1"/>
  </cols>
  <sheetData>
    <row r="1" spans="1:14" x14ac:dyDescent="0.25">
      <c r="A1" t="s">
        <v>342</v>
      </c>
      <c r="B1" t="s">
        <v>345</v>
      </c>
      <c r="C1" t="s">
        <v>351</v>
      </c>
      <c r="D1" t="s">
        <v>759</v>
      </c>
      <c r="E1" t="s">
        <v>758</v>
      </c>
      <c r="F1" t="s">
        <v>355</v>
      </c>
      <c r="G1" t="s">
        <v>270</v>
      </c>
      <c r="H1"/>
      <c r="N1"/>
    </row>
    <row r="2" spans="1:14" x14ac:dyDescent="0.25">
      <c r="A2" s="103">
        <v>46112</v>
      </c>
      <c r="B2" t="s">
        <v>722</v>
      </c>
      <c r="C2" t="s">
        <v>1</v>
      </c>
      <c r="E2" t="s">
        <v>724</v>
      </c>
      <c r="F2" t="s">
        <v>723</v>
      </c>
      <c r="G2" t="s">
        <v>13</v>
      </c>
      <c r="H2"/>
      <c r="N2"/>
    </row>
    <row r="3" spans="1:14" x14ac:dyDescent="0.25">
      <c r="A3" s="103">
        <v>46112</v>
      </c>
      <c r="B3" t="s">
        <v>722</v>
      </c>
      <c r="C3" t="s">
        <v>2</v>
      </c>
      <c r="E3" t="s">
        <v>724</v>
      </c>
      <c r="F3" t="s">
        <v>723</v>
      </c>
      <c r="G3" t="s">
        <v>13</v>
      </c>
      <c r="H3"/>
      <c r="N3"/>
    </row>
    <row r="4" spans="1:14" x14ac:dyDescent="0.25">
      <c r="A4" s="103">
        <v>46112</v>
      </c>
      <c r="B4" t="s">
        <v>755</v>
      </c>
      <c r="C4" t="s">
        <v>3</v>
      </c>
      <c r="E4" t="s">
        <v>724</v>
      </c>
      <c r="F4" t="s">
        <v>723</v>
      </c>
      <c r="G4" t="s">
        <v>13</v>
      </c>
      <c r="H4"/>
      <c r="N4"/>
    </row>
    <row r="5" spans="1:14" ht="15" customHeight="1" x14ac:dyDescent="0.25">
      <c r="A5" s="103"/>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V7"/>
  <sheetViews>
    <sheetView zoomScaleNormal="100" workbookViewId="0">
      <pane ySplit="1" topLeftCell="A2" activePane="bottomLeft" state="frozen"/>
      <selection pane="bottomLeft"/>
    </sheetView>
  </sheetViews>
  <sheetFormatPr defaultRowHeight="15" x14ac:dyDescent="0.25"/>
  <cols>
    <col min="1" max="1" width="13.42578125" bestFit="1" customWidth="1"/>
    <col min="2" max="2" width="19.7109375" bestFit="1" customWidth="1"/>
    <col min="3" max="3" width="22.7109375" bestFit="1" customWidth="1"/>
    <col min="4" max="4" width="34.85546875" bestFit="1" customWidth="1"/>
    <col min="5" max="6" width="11.140625" bestFit="1" customWidth="1"/>
    <col min="7" max="7" width="16.42578125" bestFit="1" customWidth="1"/>
    <col min="8" max="8" width="14.140625" bestFit="1" customWidth="1"/>
    <col min="9" max="11" width="8.42578125" bestFit="1" customWidth="1"/>
    <col min="12" max="12" width="31.140625" style="7" bestFit="1" customWidth="1"/>
    <col min="13" max="13" width="31.7109375" bestFit="1" customWidth="1"/>
    <col min="14" max="14" width="40.5703125" bestFit="1" customWidth="1"/>
    <col min="15" max="15" width="35" bestFit="1" customWidth="1"/>
    <col min="16" max="16" width="28.85546875" bestFit="1" customWidth="1"/>
    <col min="17" max="17" width="26" style="10" bestFit="1" customWidth="1"/>
    <col min="18" max="19" width="26" style="8" bestFit="1" customWidth="1"/>
    <col min="20" max="22" width="26" style="9" bestFit="1" customWidth="1"/>
    <col min="23" max="23" width="40.5703125" bestFit="1" customWidth="1"/>
    <col min="24" max="172" width="10.5703125" customWidth="1"/>
  </cols>
  <sheetData>
    <row r="1" spans="1:22" x14ac:dyDescent="0.25">
      <c r="A1" t="s">
        <v>342</v>
      </c>
      <c r="B1" t="s">
        <v>345</v>
      </c>
      <c r="C1" t="s">
        <v>351</v>
      </c>
      <c r="D1" t="s">
        <v>758</v>
      </c>
      <c r="E1" t="s">
        <v>355</v>
      </c>
      <c r="F1" t="s">
        <v>276</v>
      </c>
      <c r="G1" t="s">
        <v>164</v>
      </c>
      <c r="H1" t="s">
        <v>278</v>
      </c>
      <c r="I1" t="s">
        <v>704</v>
      </c>
      <c r="J1" t="s">
        <v>707</v>
      </c>
      <c r="K1" t="s">
        <v>710</v>
      </c>
      <c r="L1"/>
      <c r="Q1"/>
      <c r="R1"/>
      <c r="S1"/>
      <c r="T1"/>
      <c r="U1"/>
      <c r="V1"/>
    </row>
    <row r="2" spans="1:22" x14ac:dyDescent="0.25">
      <c r="A2" t="s">
        <v>1486</v>
      </c>
      <c r="B2" t="s">
        <v>722</v>
      </c>
      <c r="C2" t="s">
        <v>1</v>
      </c>
      <c r="D2" t="s">
        <v>1112</v>
      </c>
      <c r="E2" t="s">
        <v>723</v>
      </c>
      <c r="F2" t="s">
        <v>1364</v>
      </c>
      <c r="G2" t="s">
        <v>1368</v>
      </c>
      <c r="H2" t="s">
        <v>1372</v>
      </c>
      <c r="I2" t="s">
        <v>13</v>
      </c>
      <c r="J2" t="s">
        <v>13</v>
      </c>
      <c r="K2" t="s">
        <v>13</v>
      </c>
      <c r="L2"/>
      <c r="Q2"/>
      <c r="R2"/>
      <c r="S2"/>
      <c r="T2"/>
      <c r="U2"/>
      <c r="V2"/>
    </row>
    <row r="3" spans="1:22" x14ac:dyDescent="0.25">
      <c r="A3" t="s">
        <v>1486</v>
      </c>
      <c r="B3" t="s">
        <v>722</v>
      </c>
      <c r="C3" t="s">
        <v>1</v>
      </c>
      <c r="D3" t="s">
        <v>1111</v>
      </c>
      <c r="E3" t="s">
        <v>723</v>
      </c>
      <c r="F3" t="s">
        <v>13</v>
      </c>
      <c r="G3" t="s">
        <v>13</v>
      </c>
      <c r="H3" t="s">
        <v>13</v>
      </c>
      <c r="I3" t="s">
        <v>13</v>
      </c>
      <c r="J3" t="s">
        <v>13</v>
      </c>
      <c r="K3" t="s">
        <v>13</v>
      </c>
      <c r="L3"/>
      <c r="Q3"/>
      <c r="R3"/>
      <c r="S3"/>
      <c r="T3"/>
      <c r="U3"/>
      <c r="V3"/>
    </row>
    <row r="4" spans="1:22" x14ac:dyDescent="0.25">
      <c r="A4" t="s">
        <v>1486</v>
      </c>
      <c r="B4" t="s">
        <v>722</v>
      </c>
      <c r="C4" t="s">
        <v>2</v>
      </c>
      <c r="D4" t="s">
        <v>1112</v>
      </c>
      <c r="E4" t="s">
        <v>723</v>
      </c>
      <c r="F4" t="s">
        <v>1365</v>
      </c>
      <c r="G4" t="s">
        <v>1369</v>
      </c>
      <c r="H4" t="s">
        <v>1373</v>
      </c>
      <c r="I4" t="s">
        <v>13</v>
      </c>
      <c r="J4" t="s">
        <v>13</v>
      </c>
      <c r="K4" t="s">
        <v>13</v>
      </c>
      <c r="L4"/>
      <c r="Q4"/>
      <c r="R4"/>
      <c r="S4"/>
      <c r="T4"/>
      <c r="U4"/>
      <c r="V4"/>
    </row>
    <row r="5" spans="1:22" x14ac:dyDescent="0.25">
      <c r="A5" t="s">
        <v>1486</v>
      </c>
      <c r="B5" t="s">
        <v>722</v>
      </c>
      <c r="C5" t="s">
        <v>2</v>
      </c>
      <c r="D5" t="s">
        <v>1111</v>
      </c>
      <c r="E5" t="s">
        <v>723</v>
      </c>
      <c r="F5" t="s">
        <v>13</v>
      </c>
      <c r="G5" t="s">
        <v>13</v>
      </c>
      <c r="H5" t="s">
        <v>13</v>
      </c>
      <c r="I5" t="s">
        <v>13</v>
      </c>
      <c r="J5" t="s">
        <v>13</v>
      </c>
      <c r="K5" t="s">
        <v>13</v>
      </c>
      <c r="L5"/>
      <c r="Q5"/>
      <c r="R5"/>
      <c r="S5"/>
      <c r="T5"/>
      <c r="U5"/>
      <c r="V5"/>
    </row>
    <row r="6" spans="1:22" x14ac:dyDescent="0.25">
      <c r="A6" t="s">
        <v>1486</v>
      </c>
      <c r="B6" t="s">
        <v>755</v>
      </c>
      <c r="C6" t="s">
        <v>3</v>
      </c>
      <c r="D6" t="s">
        <v>1112</v>
      </c>
      <c r="E6" t="s">
        <v>723</v>
      </c>
      <c r="F6" t="s">
        <v>1366</v>
      </c>
      <c r="G6" t="s">
        <v>1370</v>
      </c>
      <c r="H6" t="s">
        <v>1374</v>
      </c>
      <c r="I6" t="s">
        <v>13</v>
      </c>
      <c r="J6" t="s">
        <v>13</v>
      </c>
      <c r="K6" t="s">
        <v>13</v>
      </c>
      <c r="L6"/>
      <c r="Q6"/>
      <c r="R6"/>
      <c r="S6"/>
      <c r="T6"/>
      <c r="U6"/>
      <c r="V6"/>
    </row>
    <row r="7" spans="1:22" x14ac:dyDescent="0.25">
      <c r="A7" t="s">
        <v>1486</v>
      </c>
      <c r="B7" t="s">
        <v>755</v>
      </c>
      <c r="C7" t="s">
        <v>3</v>
      </c>
      <c r="D7" t="s">
        <v>1111</v>
      </c>
      <c r="E7" t="s">
        <v>723</v>
      </c>
      <c r="F7" t="s">
        <v>1367</v>
      </c>
      <c r="G7" t="s">
        <v>1371</v>
      </c>
      <c r="H7" t="s">
        <v>13</v>
      </c>
      <c r="I7" t="s">
        <v>13</v>
      </c>
      <c r="J7" t="s">
        <v>13</v>
      </c>
      <c r="K7" t="s">
        <v>13</v>
      </c>
      <c r="L7"/>
      <c r="Q7"/>
      <c r="R7"/>
      <c r="S7"/>
      <c r="T7"/>
      <c r="U7"/>
      <c r="V7"/>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N5"/>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21.140625" bestFit="1" customWidth="1"/>
    <col min="5" max="5" width="11.140625" bestFit="1" customWidth="1"/>
    <col min="6" max="7" width="8.42578125" bestFit="1" customWidth="1"/>
    <col min="8" max="8" width="32.5703125" style="7" bestFit="1" customWidth="1"/>
    <col min="9" max="9" width="33.140625" bestFit="1" customWidth="1"/>
    <col min="10" max="10" width="41.85546875" bestFit="1" customWidth="1"/>
    <col min="11" max="11" width="32.5703125" bestFit="1" customWidth="1"/>
    <col min="12" max="12" width="30.140625" bestFit="1" customWidth="1"/>
    <col min="13" max="14" width="27.28515625" style="8" bestFit="1" customWidth="1"/>
    <col min="15" max="15" width="41.85546875" bestFit="1" customWidth="1"/>
    <col min="16" max="168" width="10.5703125" customWidth="1"/>
  </cols>
  <sheetData>
    <row r="1" spans="1:14" x14ac:dyDescent="0.25">
      <c r="A1" t="s">
        <v>342</v>
      </c>
      <c r="B1" t="s">
        <v>345</v>
      </c>
      <c r="C1" t="s">
        <v>351</v>
      </c>
      <c r="D1" t="s">
        <v>758</v>
      </c>
      <c r="E1" t="s">
        <v>355</v>
      </c>
      <c r="F1" t="s">
        <v>280</v>
      </c>
      <c r="G1" t="s">
        <v>165</v>
      </c>
      <c r="H1"/>
      <c r="M1"/>
      <c r="N1"/>
    </row>
    <row r="2" spans="1:14" x14ac:dyDescent="0.25">
      <c r="A2" s="103">
        <v>46112</v>
      </c>
      <c r="B2" t="s">
        <v>722</v>
      </c>
      <c r="C2" t="s">
        <v>1</v>
      </c>
      <c r="D2" t="s">
        <v>754</v>
      </c>
      <c r="E2" t="s">
        <v>723</v>
      </c>
      <c r="F2" t="s">
        <v>13</v>
      </c>
      <c r="G2" t="s">
        <v>13</v>
      </c>
      <c r="H2"/>
      <c r="M2"/>
      <c r="N2"/>
    </row>
    <row r="3" spans="1:14" x14ac:dyDescent="0.25">
      <c r="A3" s="103">
        <v>46112</v>
      </c>
      <c r="B3" t="s">
        <v>722</v>
      </c>
      <c r="C3" t="s">
        <v>2</v>
      </c>
      <c r="D3" t="s">
        <v>754</v>
      </c>
      <c r="E3" t="s">
        <v>723</v>
      </c>
      <c r="F3" t="s">
        <v>13</v>
      </c>
      <c r="G3" t="s">
        <v>13</v>
      </c>
      <c r="H3"/>
      <c r="M3"/>
      <c r="N3"/>
    </row>
    <row r="4" spans="1:14" x14ac:dyDescent="0.25">
      <c r="A4" s="103">
        <v>46112</v>
      </c>
      <c r="B4" t="s">
        <v>755</v>
      </c>
      <c r="C4" t="s">
        <v>3</v>
      </c>
      <c r="D4" t="s">
        <v>754</v>
      </c>
      <c r="E4" t="s">
        <v>723</v>
      </c>
      <c r="F4" t="s">
        <v>322</v>
      </c>
      <c r="G4" t="s">
        <v>322</v>
      </c>
      <c r="H4"/>
      <c r="M4"/>
      <c r="N4"/>
    </row>
    <row r="5" spans="1:14" ht="15" customHeight="1" x14ac:dyDescent="0.25">
      <c r="A5" s="103"/>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topLeftCell="C1" zoomScaleNormal="100" workbookViewId="0">
      <pane ySplit="1" topLeftCell="A2" activePane="bottomLeft" state="frozen"/>
      <selection activeCell="F10" sqref="F10"/>
      <selection pane="bottomLeft"/>
    </sheetView>
  </sheetViews>
  <sheetFormatPr defaultColWidth="9.42578125" defaultRowHeight="11.25" x14ac:dyDescent="0.2"/>
  <cols>
    <col min="1" max="1" width="9" style="83" customWidth="1"/>
    <col min="2" max="2" width="37.42578125" style="83" customWidth="1"/>
    <col min="3" max="3" width="6.42578125" style="84" customWidth="1"/>
    <col min="4" max="4" width="43.5703125" style="83" customWidth="1"/>
    <col min="5" max="5" width="22" style="83" customWidth="1"/>
    <col min="6" max="6" width="12.5703125" style="83" customWidth="1"/>
    <col min="7" max="7" width="11.5703125" style="85" customWidth="1"/>
    <col min="8" max="8" width="11.42578125" style="83" customWidth="1"/>
    <col min="9" max="16384" width="9.42578125" style="74"/>
  </cols>
  <sheetData>
    <row r="1" spans="1:8" ht="22.5" x14ac:dyDescent="0.2">
      <c r="A1" s="72" t="s">
        <v>6</v>
      </c>
      <c r="B1" s="72" t="s">
        <v>410</v>
      </c>
      <c r="C1" s="72" t="s">
        <v>7</v>
      </c>
      <c r="D1" s="72" t="s">
        <v>411</v>
      </c>
      <c r="E1" s="72" t="s">
        <v>412</v>
      </c>
      <c r="F1" s="72" t="s">
        <v>413</v>
      </c>
      <c r="G1" s="73" t="s">
        <v>414</v>
      </c>
      <c r="H1" s="72" t="s">
        <v>415</v>
      </c>
    </row>
    <row r="2" spans="1:8" ht="45" x14ac:dyDescent="0.2">
      <c r="A2" s="75">
        <v>4.0999999999999996</v>
      </c>
      <c r="B2" s="75" t="s">
        <v>416</v>
      </c>
      <c r="C2" s="76" t="s">
        <v>9</v>
      </c>
      <c r="D2" s="77" t="s">
        <v>417</v>
      </c>
      <c r="E2" s="77" t="s">
        <v>13</v>
      </c>
      <c r="F2" s="78" t="s">
        <v>418</v>
      </c>
      <c r="G2" s="79" t="s">
        <v>419</v>
      </c>
      <c r="H2" s="78" t="s">
        <v>420</v>
      </c>
    </row>
    <row r="3" spans="1:8" ht="45" x14ac:dyDescent="0.2">
      <c r="A3" s="75">
        <v>4.0999999999999996</v>
      </c>
      <c r="B3" s="75" t="s">
        <v>416</v>
      </c>
      <c r="C3" s="76" t="s">
        <v>12</v>
      </c>
      <c r="D3" s="77" t="s">
        <v>421</v>
      </c>
      <c r="E3" s="77" t="s">
        <v>13</v>
      </c>
      <c r="F3" s="78" t="s">
        <v>418</v>
      </c>
      <c r="G3" s="79" t="s">
        <v>419</v>
      </c>
      <c r="H3" s="78" t="s">
        <v>420</v>
      </c>
    </row>
    <row r="4" spans="1:8" ht="45" x14ac:dyDescent="0.2">
      <c r="A4" s="75">
        <v>4.0999999999999996</v>
      </c>
      <c r="B4" s="75" t="s">
        <v>416</v>
      </c>
      <c r="C4" s="76" t="s">
        <v>14</v>
      </c>
      <c r="D4" s="77" t="s">
        <v>422</v>
      </c>
      <c r="E4" s="77" t="s">
        <v>13</v>
      </c>
      <c r="F4" s="78" t="s">
        <v>418</v>
      </c>
      <c r="G4" s="79" t="s">
        <v>419</v>
      </c>
      <c r="H4" s="78" t="s">
        <v>420</v>
      </c>
    </row>
    <row r="5" spans="1:8" ht="45" x14ac:dyDescent="0.2">
      <c r="A5" s="75">
        <v>4.0999999999999996</v>
      </c>
      <c r="B5" s="75" t="s">
        <v>416</v>
      </c>
      <c r="C5" s="76" t="s">
        <v>16</v>
      </c>
      <c r="D5" s="77" t="s">
        <v>423</v>
      </c>
      <c r="E5" s="77" t="s">
        <v>13</v>
      </c>
      <c r="F5" s="78" t="s">
        <v>418</v>
      </c>
      <c r="G5" s="79" t="s">
        <v>419</v>
      </c>
      <c r="H5" s="78" t="s">
        <v>420</v>
      </c>
    </row>
    <row r="6" spans="1:8" ht="45" x14ac:dyDescent="0.2">
      <c r="A6" s="75">
        <v>4.0999999999999996</v>
      </c>
      <c r="B6" s="75" t="s">
        <v>416</v>
      </c>
      <c r="C6" s="76" t="s">
        <v>15</v>
      </c>
      <c r="D6" s="77" t="s">
        <v>424</v>
      </c>
      <c r="E6" s="77" t="s">
        <v>13</v>
      </c>
      <c r="F6" s="78" t="s">
        <v>418</v>
      </c>
      <c r="G6" s="79" t="s">
        <v>419</v>
      </c>
      <c r="H6" s="78" t="s">
        <v>420</v>
      </c>
    </row>
    <row r="7" spans="1:8" ht="45" x14ac:dyDescent="0.2">
      <c r="A7" s="75">
        <v>4.0999999999999996</v>
      </c>
      <c r="B7" s="75" t="s">
        <v>416</v>
      </c>
      <c r="C7" s="76" t="s">
        <v>17</v>
      </c>
      <c r="D7" s="77" t="s">
        <v>425</v>
      </c>
      <c r="E7" s="77" t="s">
        <v>13</v>
      </c>
      <c r="F7" s="78" t="s">
        <v>418</v>
      </c>
      <c r="G7" s="79" t="s">
        <v>419</v>
      </c>
      <c r="H7" s="78" t="s">
        <v>420</v>
      </c>
    </row>
    <row r="8" spans="1:8" ht="45" x14ac:dyDescent="0.2">
      <c r="A8" s="75">
        <v>4.0999999999999996</v>
      </c>
      <c r="B8" s="75" t="s">
        <v>416</v>
      </c>
      <c r="C8" s="76" t="s">
        <v>18</v>
      </c>
      <c r="D8" s="77" t="s">
        <v>426</v>
      </c>
      <c r="E8" s="77" t="s">
        <v>13</v>
      </c>
      <c r="F8" s="78" t="s">
        <v>418</v>
      </c>
      <c r="G8" s="79" t="s">
        <v>419</v>
      </c>
      <c r="H8" s="78" t="s">
        <v>420</v>
      </c>
    </row>
    <row r="9" spans="1:8" ht="45" x14ac:dyDescent="0.2">
      <c r="A9" s="75">
        <v>4.0999999999999996</v>
      </c>
      <c r="B9" s="75" t="s">
        <v>416</v>
      </c>
      <c r="C9" s="76" t="s">
        <v>19</v>
      </c>
      <c r="D9" s="77" t="s">
        <v>427</v>
      </c>
      <c r="E9" s="77" t="s">
        <v>13</v>
      </c>
      <c r="F9" s="78" t="s">
        <v>418</v>
      </c>
      <c r="G9" s="79" t="s">
        <v>419</v>
      </c>
      <c r="H9" s="78" t="s">
        <v>420</v>
      </c>
    </row>
    <row r="10" spans="1:8" ht="56.25" x14ac:dyDescent="0.2">
      <c r="A10" s="75">
        <v>4.0999999999999996</v>
      </c>
      <c r="B10" s="75" t="s">
        <v>416</v>
      </c>
      <c r="C10" s="76" t="s">
        <v>20</v>
      </c>
      <c r="D10" s="77" t="s">
        <v>428</v>
      </c>
      <c r="E10" s="77" t="s">
        <v>13</v>
      </c>
      <c r="F10" s="78" t="s">
        <v>364</v>
      </c>
      <c r="G10" s="79" t="s">
        <v>419</v>
      </c>
      <c r="H10" s="78" t="s">
        <v>420</v>
      </c>
    </row>
    <row r="11" spans="1:8" ht="45" x14ac:dyDescent="0.2">
      <c r="A11" s="75">
        <v>4.0999999999999996</v>
      </c>
      <c r="B11" s="75" t="s">
        <v>416</v>
      </c>
      <c r="C11" s="76" t="s">
        <v>21</v>
      </c>
      <c r="D11" s="77" t="s">
        <v>429</v>
      </c>
      <c r="E11" s="77" t="s">
        <v>13</v>
      </c>
      <c r="F11" s="78" t="s">
        <v>418</v>
      </c>
      <c r="G11" s="79" t="s">
        <v>419</v>
      </c>
      <c r="H11" s="78" t="s">
        <v>420</v>
      </c>
    </row>
    <row r="12" spans="1:8" ht="22.5" x14ac:dyDescent="0.2">
      <c r="A12" s="78">
        <v>4.2</v>
      </c>
      <c r="B12" s="75" t="s">
        <v>430</v>
      </c>
      <c r="C12" s="80" t="s">
        <v>22</v>
      </c>
      <c r="D12" s="77" t="s">
        <v>431</v>
      </c>
      <c r="E12" s="77" t="s">
        <v>13</v>
      </c>
      <c r="F12" s="78" t="s">
        <v>432</v>
      </c>
      <c r="G12" s="79" t="s">
        <v>419</v>
      </c>
      <c r="H12" s="78" t="s">
        <v>420</v>
      </c>
    </row>
    <row r="13" spans="1:8" ht="33.75" x14ac:dyDescent="0.2">
      <c r="A13" s="77">
        <v>4.3</v>
      </c>
      <c r="B13" s="75" t="s">
        <v>433</v>
      </c>
      <c r="C13" s="81" t="s">
        <v>23</v>
      </c>
      <c r="D13" s="77" t="s">
        <v>434</v>
      </c>
      <c r="E13" s="77" t="s">
        <v>435</v>
      </c>
      <c r="F13" s="78" t="s">
        <v>418</v>
      </c>
      <c r="G13" s="79" t="s">
        <v>436</v>
      </c>
      <c r="H13" s="78" t="s">
        <v>420</v>
      </c>
    </row>
    <row r="14" spans="1:8" ht="33.75" x14ac:dyDescent="0.2">
      <c r="A14" s="77">
        <v>4.3</v>
      </c>
      <c r="B14" s="75" t="s">
        <v>433</v>
      </c>
      <c r="C14" s="81" t="s">
        <v>25</v>
      </c>
      <c r="D14" s="77" t="s">
        <v>437</v>
      </c>
      <c r="E14" s="77" t="s">
        <v>435</v>
      </c>
      <c r="F14" s="78" t="s">
        <v>418</v>
      </c>
      <c r="G14" s="79" t="s">
        <v>436</v>
      </c>
      <c r="H14" s="78" t="s">
        <v>420</v>
      </c>
    </row>
    <row r="15" spans="1:8" ht="45" x14ac:dyDescent="0.2">
      <c r="A15" s="77">
        <v>4.3</v>
      </c>
      <c r="B15" s="75" t="s">
        <v>433</v>
      </c>
      <c r="C15" s="81" t="s">
        <v>27</v>
      </c>
      <c r="D15" s="77" t="s">
        <v>438</v>
      </c>
      <c r="E15" s="77" t="s">
        <v>435</v>
      </c>
      <c r="F15" s="78" t="s">
        <v>418</v>
      </c>
      <c r="G15" s="79" t="s">
        <v>436</v>
      </c>
      <c r="H15" s="78" t="s">
        <v>420</v>
      </c>
    </row>
    <row r="16" spans="1:8" ht="33.75" x14ac:dyDescent="0.2">
      <c r="A16" s="77">
        <v>4.3</v>
      </c>
      <c r="B16" s="75" t="s">
        <v>433</v>
      </c>
      <c r="C16" s="81" t="s">
        <v>171</v>
      </c>
      <c r="D16" s="77" t="s">
        <v>439</v>
      </c>
      <c r="E16" s="77" t="s">
        <v>435</v>
      </c>
      <c r="F16" s="78" t="s">
        <v>418</v>
      </c>
      <c r="G16" s="79" t="s">
        <v>436</v>
      </c>
      <c r="H16" s="78" t="s">
        <v>420</v>
      </c>
    </row>
    <row r="17" spans="1:8" ht="33.75" x14ac:dyDescent="0.2">
      <c r="A17" s="77">
        <v>4.3</v>
      </c>
      <c r="B17" s="75" t="s">
        <v>433</v>
      </c>
      <c r="C17" s="81" t="s">
        <v>172</v>
      </c>
      <c r="D17" s="77" t="s">
        <v>440</v>
      </c>
      <c r="E17" s="77" t="s">
        <v>435</v>
      </c>
      <c r="F17" s="78" t="s">
        <v>418</v>
      </c>
      <c r="G17" s="79" t="s">
        <v>436</v>
      </c>
      <c r="H17" s="78" t="s">
        <v>420</v>
      </c>
    </row>
    <row r="18" spans="1:8" ht="33.75" x14ac:dyDescent="0.2">
      <c r="A18" s="77">
        <v>4.3</v>
      </c>
      <c r="B18" s="75" t="s">
        <v>433</v>
      </c>
      <c r="C18" s="81" t="s">
        <v>28</v>
      </c>
      <c r="D18" s="77" t="s">
        <v>441</v>
      </c>
      <c r="E18" s="77" t="s">
        <v>435</v>
      </c>
      <c r="F18" s="78" t="s">
        <v>418</v>
      </c>
      <c r="G18" s="79" t="s">
        <v>436</v>
      </c>
      <c r="H18" s="78" t="s">
        <v>420</v>
      </c>
    </row>
    <row r="19" spans="1:8" ht="33.75" x14ac:dyDescent="0.2">
      <c r="A19" s="77">
        <v>4.3</v>
      </c>
      <c r="B19" s="75" t="s">
        <v>433</v>
      </c>
      <c r="C19" s="81" t="s">
        <v>173</v>
      </c>
      <c r="D19" s="77" t="s">
        <v>442</v>
      </c>
      <c r="E19" s="77" t="s">
        <v>435</v>
      </c>
      <c r="F19" s="78" t="s">
        <v>418</v>
      </c>
      <c r="G19" s="79" t="s">
        <v>436</v>
      </c>
      <c r="H19" s="78" t="s">
        <v>420</v>
      </c>
    </row>
    <row r="20" spans="1:8" ht="33.75" x14ac:dyDescent="0.2">
      <c r="A20" s="77">
        <v>4.3</v>
      </c>
      <c r="B20" s="75" t="s">
        <v>433</v>
      </c>
      <c r="C20" s="81" t="s">
        <v>30</v>
      </c>
      <c r="D20" s="77" t="s">
        <v>443</v>
      </c>
      <c r="E20" s="77" t="s">
        <v>435</v>
      </c>
      <c r="F20" s="78" t="s">
        <v>418</v>
      </c>
      <c r="G20" s="79" t="s">
        <v>436</v>
      </c>
      <c r="H20" s="78" t="s">
        <v>420</v>
      </c>
    </row>
    <row r="21" spans="1:8" ht="33.75" x14ac:dyDescent="0.2">
      <c r="A21" s="77">
        <v>4.3</v>
      </c>
      <c r="B21" s="75" t="s">
        <v>433</v>
      </c>
      <c r="C21" s="81" t="s">
        <v>31</v>
      </c>
      <c r="D21" s="77" t="s">
        <v>444</v>
      </c>
      <c r="E21" s="77" t="s">
        <v>435</v>
      </c>
      <c r="F21" s="78" t="s">
        <v>418</v>
      </c>
      <c r="G21" s="79" t="s">
        <v>436</v>
      </c>
      <c r="H21" s="78" t="s">
        <v>420</v>
      </c>
    </row>
    <row r="22" spans="1:8" ht="33.75" x14ac:dyDescent="0.2">
      <c r="A22" s="77">
        <v>4.3</v>
      </c>
      <c r="B22" s="75" t="s">
        <v>433</v>
      </c>
      <c r="C22" s="81" t="s">
        <v>32</v>
      </c>
      <c r="D22" s="77" t="s">
        <v>445</v>
      </c>
      <c r="E22" s="77" t="s">
        <v>435</v>
      </c>
      <c r="F22" s="78" t="s">
        <v>418</v>
      </c>
      <c r="G22" s="79" t="s">
        <v>436</v>
      </c>
      <c r="H22" s="78" t="s">
        <v>420</v>
      </c>
    </row>
    <row r="23" spans="1:8" ht="33.75" x14ac:dyDescent="0.2">
      <c r="A23" s="77">
        <v>4.3</v>
      </c>
      <c r="B23" s="75" t="s">
        <v>433</v>
      </c>
      <c r="C23" s="81" t="s">
        <v>33</v>
      </c>
      <c r="D23" s="77" t="s">
        <v>446</v>
      </c>
      <c r="E23" s="77" t="s">
        <v>435</v>
      </c>
      <c r="F23" s="78" t="s">
        <v>418</v>
      </c>
      <c r="G23" s="79" t="s">
        <v>436</v>
      </c>
      <c r="H23" s="78" t="s">
        <v>420</v>
      </c>
    </row>
    <row r="24" spans="1:8" ht="33.75" x14ac:dyDescent="0.2">
      <c r="A24" s="77">
        <v>4.3</v>
      </c>
      <c r="B24" s="75" t="s">
        <v>433</v>
      </c>
      <c r="C24" s="81" t="s">
        <v>38</v>
      </c>
      <c r="D24" s="77" t="s">
        <v>447</v>
      </c>
      <c r="E24" s="77" t="s">
        <v>435</v>
      </c>
      <c r="F24" s="78" t="s">
        <v>418</v>
      </c>
      <c r="G24" s="79" t="s">
        <v>436</v>
      </c>
      <c r="H24" s="78" t="s">
        <v>420</v>
      </c>
    </row>
    <row r="25" spans="1:8" ht="33.75" x14ac:dyDescent="0.2">
      <c r="A25" s="77">
        <v>4.3</v>
      </c>
      <c r="B25" s="75" t="s">
        <v>433</v>
      </c>
      <c r="C25" s="81" t="s">
        <v>39</v>
      </c>
      <c r="D25" s="77" t="s">
        <v>448</v>
      </c>
      <c r="E25" s="77" t="s">
        <v>435</v>
      </c>
      <c r="F25" s="78" t="s">
        <v>418</v>
      </c>
      <c r="G25" s="79" t="s">
        <v>436</v>
      </c>
      <c r="H25" s="78" t="s">
        <v>420</v>
      </c>
    </row>
    <row r="26" spans="1:8" ht="33.75" x14ac:dyDescent="0.2">
      <c r="A26" s="77">
        <v>4.3</v>
      </c>
      <c r="B26" s="75" t="s">
        <v>433</v>
      </c>
      <c r="C26" s="81" t="s">
        <v>40</v>
      </c>
      <c r="D26" s="77" t="s">
        <v>449</v>
      </c>
      <c r="E26" s="77" t="s">
        <v>435</v>
      </c>
      <c r="F26" s="78" t="s">
        <v>418</v>
      </c>
      <c r="G26" s="79" t="s">
        <v>436</v>
      </c>
      <c r="H26" s="78" t="s">
        <v>420</v>
      </c>
    </row>
    <row r="27" spans="1:8" ht="33.75" x14ac:dyDescent="0.2">
      <c r="A27" s="77">
        <v>4.3</v>
      </c>
      <c r="B27" s="75" t="s">
        <v>450</v>
      </c>
      <c r="C27" s="81" t="s">
        <v>41</v>
      </c>
      <c r="D27" s="77" t="s">
        <v>451</v>
      </c>
      <c r="E27" s="77" t="s">
        <v>435</v>
      </c>
      <c r="F27" s="78" t="s">
        <v>418</v>
      </c>
      <c r="G27" s="79" t="s">
        <v>436</v>
      </c>
      <c r="H27" s="78" t="s">
        <v>420</v>
      </c>
    </row>
    <row r="28" spans="1:8" ht="33.75" x14ac:dyDescent="0.2">
      <c r="A28" s="77">
        <v>4.4000000000000004</v>
      </c>
      <c r="B28" s="75" t="s">
        <v>452</v>
      </c>
      <c r="C28" s="81" t="s">
        <v>42</v>
      </c>
      <c r="D28" s="77" t="s">
        <v>453</v>
      </c>
      <c r="E28" s="77" t="s">
        <v>13</v>
      </c>
      <c r="F28" s="78" t="s">
        <v>364</v>
      </c>
      <c r="G28" s="79" t="s">
        <v>419</v>
      </c>
      <c r="H28" s="78" t="s">
        <v>420</v>
      </c>
    </row>
    <row r="29" spans="1:8" ht="45" x14ac:dyDescent="0.2">
      <c r="A29" s="77">
        <v>4.4000000000000004</v>
      </c>
      <c r="B29" s="75" t="s">
        <v>452</v>
      </c>
      <c r="C29" s="81" t="s">
        <v>69</v>
      </c>
      <c r="D29" s="77" t="s">
        <v>454</v>
      </c>
      <c r="E29" s="77" t="s">
        <v>13</v>
      </c>
      <c r="F29" s="78" t="s">
        <v>364</v>
      </c>
      <c r="G29" s="79" t="s">
        <v>419</v>
      </c>
      <c r="H29" s="78" t="s">
        <v>420</v>
      </c>
    </row>
    <row r="30" spans="1:8" ht="78.75" x14ac:dyDescent="0.2">
      <c r="A30" s="77">
        <v>4.4000000000000004</v>
      </c>
      <c r="B30" s="75" t="s">
        <v>452</v>
      </c>
      <c r="C30" s="81" t="s">
        <v>174</v>
      </c>
      <c r="D30" s="77" t="s">
        <v>455</v>
      </c>
      <c r="E30" s="77" t="s">
        <v>456</v>
      </c>
      <c r="F30" s="78" t="s">
        <v>432</v>
      </c>
      <c r="G30" s="79" t="s">
        <v>457</v>
      </c>
      <c r="H30" s="78" t="s">
        <v>458</v>
      </c>
    </row>
    <row r="31" spans="1:8" ht="33.75" x14ac:dyDescent="0.2">
      <c r="A31" s="77">
        <v>4.4000000000000004</v>
      </c>
      <c r="B31" s="75" t="s">
        <v>452</v>
      </c>
      <c r="C31" s="81" t="s">
        <v>43</v>
      </c>
      <c r="D31" s="77" t="s">
        <v>459</v>
      </c>
      <c r="E31" s="77" t="s">
        <v>13</v>
      </c>
      <c r="F31" s="78" t="s">
        <v>460</v>
      </c>
      <c r="G31" s="79" t="s">
        <v>419</v>
      </c>
      <c r="H31" s="78" t="s">
        <v>420</v>
      </c>
    </row>
    <row r="32" spans="1:8" ht="22.5" x14ac:dyDescent="0.2">
      <c r="A32" s="77">
        <v>4.4000000000000004</v>
      </c>
      <c r="B32" s="75" t="s">
        <v>452</v>
      </c>
      <c r="C32" s="81" t="s">
        <v>44</v>
      </c>
      <c r="D32" s="77" t="s">
        <v>461</v>
      </c>
      <c r="E32" s="77" t="s">
        <v>462</v>
      </c>
      <c r="F32" s="78" t="s">
        <v>418</v>
      </c>
      <c r="G32" s="79" t="s">
        <v>463</v>
      </c>
      <c r="H32" s="78" t="s">
        <v>420</v>
      </c>
    </row>
    <row r="33" spans="1:8" ht="56.25" x14ac:dyDescent="0.2">
      <c r="A33" s="77">
        <v>4.4000000000000004</v>
      </c>
      <c r="B33" s="75" t="s">
        <v>452</v>
      </c>
      <c r="C33" s="81" t="s">
        <v>175</v>
      </c>
      <c r="D33" s="77" t="s">
        <v>464</v>
      </c>
      <c r="E33" s="77" t="s">
        <v>456</v>
      </c>
      <c r="F33" s="78" t="s">
        <v>418</v>
      </c>
      <c r="G33" s="79" t="s">
        <v>457</v>
      </c>
      <c r="H33" s="78" t="s">
        <v>420</v>
      </c>
    </row>
    <row r="34" spans="1:8" ht="78.75" x14ac:dyDescent="0.2">
      <c r="A34" s="77">
        <v>4.4000000000000004</v>
      </c>
      <c r="B34" s="75" t="s">
        <v>452</v>
      </c>
      <c r="C34" s="81" t="s">
        <v>176</v>
      </c>
      <c r="D34" s="77" t="s">
        <v>465</v>
      </c>
      <c r="E34" s="77" t="s">
        <v>456</v>
      </c>
      <c r="F34" s="78" t="s">
        <v>418</v>
      </c>
      <c r="G34" s="79" t="s">
        <v>457</v>
      </c>
      <c r="H34" s="78" t="s">
        <v>420</v>
      </c>
    </row>
    <row r="35" spans="1:8" ht="33.75" x14ac:dyDescent="0.2">
      <c r="A35" s="77">
        <v>4.4000000000000004</v>
      </c>
      <c r="B35" s="75" t="s">
        <v>452</v>
      </c>
      <c r="C35" s="81" t="s">
        <v>84</v>
      </c>
      <c r="D35" s="77" t="s">
        <v>466</v>
      </c>
      <c r="E35" s="77" t="s">
        <v>13</v>
      </c>
      <c r="F35" s="78" t="s">
        <v>460</v>
      </c>
      <c r="G35" s="79" t="s">
        <v>419</v>
      </c>
      <c r="H35" s="78" t="s">
        <v>420</v>
      </c>
    </row>
    <row r="36" spans="1:8" ht="33.75" x14ac:dyDescent="0.2">
      <c r="A36" s="77">
        <v>4.4000000000000004</v>
      </c>
      <c r="B36" s="75" t="s">
        <v>452</v>
      </c>
      <c r="C36" s="81" t="s">
        <v>45</v>
      </c>
      <c r="D36" s="77" t="s">
        <v>467</v>
      </c>
      <c r="E36" s="77" t="s">
        <v>468</v>
      </c>
      <c r="F36" s="78" t="s">
        <v>418</v>
      </c>
      <c r="G36" s="79" t="s">
        <v>463</v>
      </c>
      <c r="H36" s="78" t="s">
        <v>420</v>
      </c>
    </row>
    <row r="37" spans="1:8" ht="67.5" x14ac:dyDescent="0.2">
      <c r="A37" s="77">
        <v>4.4000000000000004</v>
      </c>
      <c r="B37" s="75" t="s">
        <v>452</v>
      </c>
      <c r="C37" s="81" t="s">
        <v>177</v>
      </c>
      <c r="D37" s="77" t="s">
        <v>469</v>
      </c>
      <c r="E37" s="77" t="s">
        <v>456</v>
      </c>
      <c r="F37" s="78" t="s">
        <v>418</v>
      </c>
      <c r="G37" s="79" t="s">
        <v>457</v>
      </c>
      <c r="H37" s="78" t="s">
        <v>420</v>
      </c>
    </row>
    <row r="38" spans="1:8" ht="22.5" x14ac:dyDescent="0.2">
      <c r="A38" s="78">
        <v>5.0999999999999996</v>
      </c>
      <c r="B38" s="75" t="s">
        <v>470</v>
      </c>
      <c r="C38" s="80" t="s">
        <v>46</v>
      </c>
      <c r="D38" s="75" t="s">
        <v>471</v>
      </c>
      <c r="E38" s="77" t="s">
        <v>13</v>
      </c>
      <c r="F38" s="78" t="s">
        <v>364</v>
      </c>
      <c r="G38" s="79" t="s">
        <v>419</v>
      </c>
      <c r="H38" s="78" t="s">
        <v>472</v>
      </c>
    </row>
    <row r="39" spans="1:8" ht="33.75" x14ac:dyDescent="0.2">
      <c r="A39" s="78">
        <v>5.2</v>
      </c>
      <c r="B39" s="75" t="s">
        <v>473</v>
      </c>
      <c r="C39" s="80" t="s">
        <v>47</v>
      </c>
      <c r="D39" s="75" t="s">
        <v>473</v>
      </c>
      <c r="E39" s="77" t="s">
        <v>13</v>
      </c>
      <c r="F39" s="78" t="s">
        <v>364</v>
      </c>
      <c r="G39" s="79" t="s">
        <v>419</v>
      </c>
      <c r="H39" s="78" t="s">
        <v>472</v>
      </c>
    </row>
    <row r="40" spans="1:8" ht="22.5" x14ac:dyDescent="0.2">
      <c r="A40" s="78">
        <v>5.3</v>
      </c>
      <c r="B40" s="75" t="s">
        <v>474</v>
      </c>
      <c r="C40" s="80" t="s">
        <v>48</v>
      </c>
      <c r="D40" s="77" t="s">
        <v>475</v>
      </c>
      <c r="E40" s="77" t="s">
        <v>13</v>
      </c>
      <c r="F40" s="78" t="s">
        <v>476</v>
      </c>
      <c r="G40" s="79" t="s">
        <v>419</v>
      </c>
      <c r="H40" s="78" t="s">
        <v>420</v>
      </c>
    </row>
    <row r="41" spans="1:8" x14ac:dyDescent="0.2">
      <c r="A41" s="78">
        <v>5.3</v>
      </c>
      <c r="B41" s="75" t="s">
        <v>474</v>
      </c>
      <c r="C41" s="80" t="s">
        <v>98</v>
      </c>
      <c r="D41" s="77" t="s">
        <v>477</v>
      </c>
      <c r="E41" s="77" t="s">
        <v>13</v>
      </c>
      <c r="F41" s="78" t="s">
        <v>364</v>
      </c>
      <c r="G41" s="79" t="s">
        <v>419</v>
      </c>
      <c r="H41" s="78" t="s">
        <v>420</v>
      </c>
    </row>
    <row r="42" spans="1:8" ht="22.5" x14ac:dyDescent="0.2">
      <c r="A42" s="78">
        <v>5.3</v>
      </c>
      <c r="B42" s="75" t="s">
        <v>474</v>
      </c>
      <c r="C42" s="80" t="s">
        <v>101</v>
      </c>
      <c r="D42" s="77" t="s">
        <v>478</v>
      </c>
      <c r="E42" s="77" t="s">
        <v>13</v>
      </c>
      <c r="F42" s="78" t="s">
        <v>460</v>
      </c>
      <c r="G42" s="79" t="s">
        <v>419</v>
      </c>
      <c r="H42" s="78" t="s">
        <v>420</v>
      </c>
    </row>
    <row r="43" spans="1:8" ht="33.75" x14ac:dyDescent="0.2">
      <c r="A43" s="78">
        <v>5.3</v>
      </c>
      <c r="B43" s="75" t="s">
        <v>474</v>
      </c>
      <c r="C43" s="80" t="s">
        <v>105</v>
      </c>
      <c r="D43" s="77" t="s">
        <v>479</v>
      </c>
      <c r="E43" s="77" t="s">
        <v>13</v>
      </c>
      <c r="F43" s="78" t="s">
        <v>460</v>
      </c>
      <c r="G43" s="79" t="s">
        <v>419</v>
      </c>
      <c r="H43" s="78" t="s">
        <v>480</v>
      </c>
    </row>
    <row r="44" spans="1:8" ht="45" x14ac:dyDescent="0.2">
      <c r="A44" s="78">
        <v>6.1</v>
      </c>
      <c r="B44" s="75" t="s">
        <v>481</v>
      </c>
      <c r="C44" s="80" t="s">
        <v>178</v>
      </c>
      <c r="D44" s="78" t="s">
        <v>482</v>
      </c>
      <c r="E44" s="78" t="s">
        <v>483</v>
      </c>
      <c r="F44" s="78" t="s">
        <v>418</v>
      </c>
      <c r="G44" s="79" t="s">
        <v>484</v>
      </c>
      <c r="H44" s="78" t="s">
        <v>420</v>
      </c>
    </row>
    <row r="45" spans="1:8" ht="67.5" x14ac:dyDescent="0.2">
      <c r="A45" s="78">
        <v>6.2</v>
      </c>
      <c r="B45" s="75" t="s">
        <v>485</v>
      </c>
      <c r="C45" s="80" t="s">
        <v>179</v>
      </c>
      <c r="D45" s="78" t="s">
        <v>486</v>
      </c>
      <c r="E45" s="78" t="s">
        <v>487</v>
      </c>
      <c r="F45" s="78" t="s">
        <v>418</v>
      </c>
      <c r="G45" s="79" t="s">
        <v>488</v>
      </c>
      <c r="H45" s="78" t="s">
        <v>420</v>
      </c>
    </row>
    <row r="46" spans="1:8" ht="67.5" x14ac:dyDescent="0.2">
      <c r="A46" s="78">
        <v>6.2</v>
      </c>
      <c r="B46" s="75" t="s">
        <v>485</v>
      </c>
      <c r="C46" s="80" t="s">
        <v>49</v>
      </c>
      <c r="D46" s="78" t="s">
        <v>489</v>
      </c>
      <c r="E46" s="78" t="s">
        <v>487</v>
      </c>
      <c r="F46" s="78" t="s">
        <v>418</v>
      </c>
      <c r="G46" s="79" t="s">
        <v>488</v>
      </c>
      <c r="H46" s="78" t="s">
        <v>420</v>
      </c>
    </row>
    <row r="47" spans="1:8" ht="67.5" x14ac:dyDescent="0.2">
      <c r="A47" s="78">
        <v>6.2</v>
      </c>
      <c r="B47" s="75" t="s">
        <v>485</v>
      </c>
      <c r="C47" s="80" t="s">
        <v>50</v>
      </c>
      <c r="D47" s="78" t="s">
        <v>490</v>
      </c>
      <c r="E47" s="78" t="s">
        <v>487</v>
      </c>
      <c r="F47" s="78" t="s">
        <v>418</v>
      </c>
      <c r="G47" s="79" t="s">
        <v>488</v>
      </c>
      <c r="H47" s="78" t="s">
        <v>420</v>
      </c>
    </row>
    <row r="48" spans="1:8" ht="67.5" x14ac:dyDescent="0.2">
      <c r="A48" s="78">
        <v>6.2</v>
      </c>
      <c r="B48" s="75" t="s">
        <v>485</v>
      </c>
      <c r="C48" s="80" t="s">
        <v>51</v>
      </c>
      <c r="D48" s="78" t="s">
        <v>491</v>
      </c>
      <c r="E48" s="78" t="s">
        <v>487</v>
      </c>
      <c r="F48" s="78" t="s">
        <v>418</v>
      </c>
      <c r="G48" s="79" t="s">
        <v>488</v>
      </c>
      <c r="H48" s="78" t="s">
        <v>420</v>
      </c>
    </row>
    <row r="49" spans="1:8" ht="67.5" x14ac:dyDescent="0.2">
      <c r="A49" s="78">
        <v>6.2</v>
      </c>
      <c r="B49" s="75" t="s">
        <v>485</v>
      </c>
      <c r="C49" s="80" t="s">
        <v>52</v>
      </c>
      <c r="D49" s="78" t="s">
        <v>492</v>
      </c>
      <c r="E49" s="78" t="s">
        <v>487</v>
      </c>
      <c r="F49" s="78" t="s">
        <v>418</v>
      </c>
      <c r="G49" s="79" t="s">
        <v>488</v>
      </c>
      <c r="H49" s="78" t="s">
        <v>420</v>
      </c>
    </row>
    <row r="50" spans="1:8" ht="67.5" x14ac:dyDescent="0.2">
      <c r="A50" s="78">
        <v>6.2</v>
      </c>
      <c r="B50" s="75" t="s">
        <v>485</v>
      </c>
      <c r="C50" s="80" t="s">
        <v>53</v>
      </c>
      <c r="D50" s="78" t="s">
        <v>493</v>
      </c>
      <c r="E50" s="78" t="s">
        <v>487</v>
      </c>
      <c r="F50" s="78" t="s">
        <v>418</v>
      </c>
      <c r="G50" s="79" t="s">
        <v>488</v>
      </c>
      <c r="H50" s="78" t="s">
        <v>420</v>
      </c>
    </row>
    <row r="51" spans="1:8" ht="67.5" x14ac:dyDescent="0.2">
      <c r="A51" s="78">
        <v>6.2</v>
      </c>
      <c r="B51" s="75" t="s">
        <v>485</v>
      </c>
      <c r="C51" s="80" t="s">
        <v>54</v>
      </c>
      <c r="D51" s="78" t="s">
        <v>494</v>
      </c>
      <c r="E51" s="78" t="s">
        <v>487</v>
      </c>
      <c r="F51" s="78" t="s">
        <v>418</v>
      </c>
      <c r="G51" s="79" t="s">
        <v>488</v>
      </c>
      <c r="H51" s="78" t="s">
        <v>420</v>
      </c>
    </row>
    <row r="52" spans="1:8" ht="67.5" x14ac:dyDescent="0.2">
      <c r="A52" s="78">
        <v>6.2</v>
      </c>
      <c r="B52" s="75" t="s">
        <v>485</v>
      </c>
      <c r="C52" s="80" t="s">
        <v>55</v>
      </c>
      <c r="D52" s="78" t="s">
        <v>495</v>
      </c>
      <c r="E52" s="78" t="s">
        <v>487</v>
      </c>
      <c r="F52" s="78" t="s">
        <v>418</v>
      </c>
      <c r="G52" s="79" t="s">
        <v>488</v>
      </c>
      <c r="H52" s="78" t="s">
        <v>420</v>
      </c>
    </row>
    <row r="53" spans="1:8" ht="67.5" x14ac:dyDescent="0.2">
      <c r="A53" s="78">
        <v>6.2</v>
      </c>
      <c r="B53" s="75" t="s">
        <v>485</v>
      </c>
      <c r="C53" s="80" t="s">
        <v>56</v>
      </c>
      <c r="D53" s="78" t="s">
        <v>496</v>
      </c>
      <c r="E53" s="78" t="s">
        <v>487</v>
      </c>
      <c r="F53" s="78" t="s">
        <v>418</v>
      </c>
      <c r="G53" s="79" t="s">
        <v>488</v>
      </c>
      <c r="H53" s="78" t="s">
        <v>420</v>
      </c>
    </row>
    <row r="54" spans="1:8" ht="67.5" x14ac:dyDescent="0.2">
      <c r="A54" s="78">
        <v>6.2</v>
      </c>
      <c r="B54" s="75" t="s">
        <v>485</v>
      </c>
      <c r="C54" s="80" t="s">
        <v>57</v>
      </c>
      <c r="D54" s="78" t="s">
        <v>497</v>
      </c>
      <c r="E54" s="78" t="s">
        <v>487</v>
      </c>
      <c r="F54" s="78" t="s">
        <v>418</v>
      </c>
      <c r="G54" s="79" t="s">
        <v>488</v>
      </c>
      <c r="H54" s="78" t="s">
        <v>420</v>
      </c>
    </row>
    <row r="55" spans="1:8" ht="67.5" x14ac:dyDescent="0.2">
      <c r="A55" s="78">
        <v>6.2</v>
      </c>
      <c r="B55" s="75" t="s">
        <v>485</v>
      </c>
      <c r="C55" s="80" t="s">
        <v>58</v>
      </c>
      <c r="D55" s="78" t="s">
        <v>498</v>
      </c>
      <c r="E55" s="78" t="s">
        <v>487</v>
      </c>
      <c r="F55" s="78" t="s">
        <v>418</v>
      </c>
      <c r="G55" s="79" t="s">
        <v>488</v>
      </c>
      <c r="H55" s="78" t="s">
        <v>420</v>
      </c>
    </row>
    <row r="56" spans="1:8" ht="67.5" x14ac:dyDescent="0.2">
      <c r="A56" s="78">
        <v>6.2</v>
      </c>
      <c r="B56" s="75" t="s">
        <v>485</v>
      </c>
      <c r="C56" s="80" t="s">
        <v>59</v>
      </c>
      <c r="D56" s="78" t="s">
        <v>499</v>
      </c>
      <c r="E56" s="78" t="s">
        <v>487</v>
      </c>
      <c r="F56" s="78" t="s">
        <v>418</v>
      </c>
      <c r="G56" s="79" t="s">
        <v>488</v>
      </c>
      <c r="H56" s="78" t="s">
        <v>420</v>
      </c>
    </row>
    <row r="57" spans="1:8" ht="67.5" x14ac:dyDescent="0.2">
      <c r="A57" s="78">
        <v>6.2</v>
      </c>
      <c r="B57" s="75" t="s">
        <v>485</v>
      </c>
      <c r="C57" s="80" t="s">
        <v>60</v>
      </c>
      <c r="D57" s="78" t="s">
        <v>500</v>
      </c>
      <c r="E57" s="78" t="s">
        <v>487</v>
      </c>
      <c r="F57" s="78" t="s">
        <v>418</v>
      </c>
      <c r="G57" s="79" t="s">
        <v>488</v>
      </c>
      <c r="H57" s="78" t="s">
        <v>420</v>
      </c>
    </row>
    <row r="58" spans="1:8" ht="67.5" x14ac:dyDescent="0.2">
      <c r="A58" s="78">
        <v>6.2</v>
      </c>
      <c r="B58" s="75" t="s">
        <v>485</v>
      </c>
      <c r="C58" s="80" t="s">
        <v>61</v>
      </c>
      <c r="D58" s="78" t="s">
        <v>501</v>
      </c>
      <c r="E58" s="78" t="s">
        <v>487</v>
      </c>
      <c r="F58" s="78" t="s">
        <v>418</v>
      </c>
      <c r="G58" s="79" t="s">
        <v>488</v>
      </c>
      <c r="H58" s="78" t="s">
        <v>420</v>
      </c>
    </row>
    <row r="59" spans="1:8" ht="56.25" x14ac:dyDescent="0.2">
      <c r="A59" s="78">
        <v>6.2</v>
      </c>
      <c r="B59" s="75" t="s">
        <v>485</v>
      </c>
      <c r="C59" s="80" t="s">
        <v>62</v>
      </c>
      <c r="D59" s="78" t="s">
        <v>502</v>
      </c>
      <c r="E59" s="78" t="s">
        <v>503</v>
      </c>
      <c r="F59" s="78" t="s">
        <v>418</v>
      </c>
      <c r="G59" s="79" t="s">
        <v>488</v>
      </c>
      <c r="H59" s="78" t="s">
        <v>420</v>
      </c>
    </row>
    <row r="60" spans="1:8" ht="22.5" x14ac:dyDescent="0.2">
      <c r="A60" s="78">
        <v>6.3</v>
      </c>
      <c r="B60" s="75" t="s">
        <v>504</v>
      </c>
      <c r="C60" s="80" t="s">
        <v>63</v>
      </c>
      <c r="D60" s="75" t="s">
        <v>505</v>
      </c>
      <c r="E60" s="77" t="s">
        <v>13</v>
      </c>
      <c r="F60" s="78" t="s">
        <v>364</v>
      </c>
      <c r="G60" s="79" t="s">
        <v>419</v>
      </c>
      <c r="H60" s="78" t="s">
        <v>472</v>
      </c>
    </row>
    <row r="61" spans="1:8" ht="56.25" x14ac:dyDescent="0.2">
      <c r="A61" s="78">
        <v>6.4</v>
      </c>
      <c r="B61" s="75" t="s">
        <v>506</v>
      </c>
      <c r="C61" s="82" t="s">
        <v>64</v>
      </c>
      <c r="D61" s="78" t="s">
        <v>507</v>
      </c>
      <c r="E61" s="75"/>
      <c r="F61" s="78" t="s">
        <v>364</v>
      </c>
      <c r="G61" s="79" t="s">
        <v>419</v>
      </c>
      <c r="H61" s="78" t="s">
        <v>480</v>
      </c>
    </row>
    <row r="62" spans="1:8" ht="56.25" x14ac:dyDescent="0.2">
      <c r="A62" s="78">
        <v>6.4</v>
      </c>
      <c r="B62" s="75" t="s">
        <v>506</v>
      </c>
      <c r="C62" s="82" t="s">
        <v>65</v>
      </c>
      <c r="D62" s="78" t="s">
        <v>508</v>
      </c>
      <c r="E62" s="75"/>
      <c r="F62" s="75" t="s">
        <v>509</v>
      </c>
      <c r="G62" s="79" t="s">
        <v>419</v>
      </c>
      <c r="H62" s="78" t="s">
        <v>480</v>
      </c>
    </row>
    <row r="63" spans="1:8" ht="56.25" x14ac:dyDescent="0.2">
      <c r="A63" s="78">
        <v>6.4</v>
      </c>
      <c r="B63" s="75" t="s">
        <v>506</v>
      </c>
      <c r="C63" s="82" t="s">
        <v>68</v>
      </c>
      <c r="D63" s="78" t="s">
        <v>510</v>
      </c>
      <c r="E63" s="75"/>
      <c r="F63" s="78" t="s">
        <v>364</v>
      </c>
      <c r="G63" s="79" t="s">
        <v>419</v>
      </c>
      <c r="H63" s="78" t="s">
        <v>480</v>
      </c>
    </row>
    <row r="64" spans="1:8" ht="56.25" x14ac:dyDescent="0.2">
      <c r="A64" s="78">
        <v>6.4</v>
      </c>
      <c r="B64" s="75" t="s">
        <v>506</v>
      </c>
      <c r="C64" s="82" t="s">
        <v>72</v>
      </c>
      <c r="D64" s="78" t="s">
        <v>511</v>
      </c>
      <c r="E64" s="75"/>
      <c r="F64" s="75" t="s">
        <v>509</v>
      </c>
      <c r="G64" s="79" t="s">
        <v>419</v>
      </c>
      <c r="H64" s="78" t="s">
        <v>480</v>
      </c>
    </row>
    <row r="65" spans="1:8" ht="56.25" x14ac:dyDescent="0.2">
      <c r="A65" s="78">
        <v>6.4</v>
      </c>
      <c r="B65" s="75" t="s">
        <v>506</v>
      </c>
      <c r="C65" s="82" t="s">
        <v>74</v>
      </c>
      <c r="D65" s="78" t="s">
        <v>512</v>
      </c>
      <c r="E65" s="75"/>
      <c r="F65" s="78" t="s">
        <v>476</v>
      </c>
      <c r="G65" s="79" t="s">
        <v>419</v>
      </c>
      <c r="H65" s="78" t="s">
        <v>480</v>
      </c>
    </row>
    <row r="66" spans="1:8" ht="56.25" x14ac:dyDescent="0.2">
      <c r="A66" s="78">
        <v>6.4</v>
      </c>
      <c r="B66" s="75" t="s">
        <v>506</v>
      </c>
      <c r="C66" s="82" t="s">
        <v>75</v>
      </c>
      <c r="D66" s="78" t="s">
        <v>513</v>
      </c>
      <c r="E66" s="75"/>
      <c r="F66" s="75" t="s">
        <v>509</v>
      </c>
      <c r="G66" s="79" t="s">
        <v>419</v>
      </c>
      <c r="H66" s="78" t="s">
        <v>480</v>
      </c>
    </row>
    <row r="67" spans="1:8" ht="56.25" x14ac:dyDescent="0.2">
      <c r="A67" s="78">
        <v>6.4</v>
      </c>
      <c r="B67" s="75" t="s">
        <v>506</v>
      </c>
      <c r="C67" s="82" t="s">
        <v>76</v>
      </c>
      <c r="D67" s="78" t="s">
        <v>514</v>
      </c>
      <c r="E67" s="75"/>
      <c r="F67" s="78" t="s">
        <v>364</v>
      </c>
      <c r="G67" s="79" t="s">
        <v>419</v>
      </c>
      <c r="H67" s="78" t="s">
        <v>480</v>
      </c>
    </row>
    <row r="68" spans="1:8" ht="56.25" x14ac:dyDescent="0.2">
      <c r="A68" s="78">
        <v>6.4</v>
      </c>
      <c r="B68" s="75" t="s">
        <v>506</v>
      </c>
      <c r="C68" s="82" t="s">
        <v>77</v>
      </c>
      <c r="D68" s="78" t="s">
        <v>515</v>
      </c>
      <c r="E68" s="75"/>
      <c r="F68" s="75" t="s">
        <v>509</v>
      </c>
      <c r="G68" s="79" t="s">
        <v>419</v>
      </c>
      <c r="H68" s="78" t="s">
        <v>480</v>
      </c>
    </row>
    <row r="69" spans="1:8" ht="56.25" x14ac:dyDescent="0.2">
      <c r="A69" s="78">
        <v>6.4</v>
      </c>
      <c r="B69" s="75" t="s">
        <v>506</v>
      </c>
      <c r="C69" s="82" t="s">
        <v>79</v>
      </c>
      <c r="D69" s="78" t="s">
        <v>516</v>
      </c>
      <c r="E69" s="75"/>
      <c r="F69" s="78" t="s">
        <v>364</v>
      </c>
      <c r="G69" s="79" t="s">
        <v>419</v>
      </c>
      <c r="H69" s="78" t="s">
        <v>480</v>
      </c>
    </row>
    <row r="70" spans="1:8" ht="56.25" x14ac:dyDescent="0.2">
      <c r="A70" s="78">
        <v>6.4</v>
      </c>
      <c r="B70" s="75" t="s">
        <v>506</v>
      </c>
      <c r="C70" s="82" t="s">
        <v>80</v>
      </c>
      <c r="D70" s="78" t="s">
        <v>517</v>
      </c>
      <c r="E70" s="75"/>
      <c r="F70" s="75" t="s">
        <v>509</v>
      </c>
      <c r="G70" s="79" t="s">
        <v>419</v>
      </c>
      <c r="H70" s="78" t="s">
        <v>480</v>
      </c>
    </row>
    <row r="71" spans="1:8" ht="56.25" x14ac:dyDescent="0.2">
      <c r="A71" s="78">
        <v>6.4</v>
      </c>
      <c r="B71" s="75" t="s">
        <v>506</v>
      </c>
      <c r="C71" s="82" t="s">
        <v>82</v>
      </c>
      <c r="D71" s="78" t="s">
        <v>518</v>
      </c>
      <c r="E71" s="75"/>
      <c r="F71" s="78" t="s">
        <v>364</v>
      </c>
      <c r="G71" s="79" t="s">
        <v>419</v>
      </c>
      <c r="H71" s="78" t="s">
        <v>480</v>
      </c>
    </row>
    <row r="72" spans="1:8" ht="56.25" x14ac:dyDescent="0.2">
      <c r="A72" s="78">
        <v>6.4</v>
      </c>
      <c r="B72" s="75" t="s">
        <v>506</v>
      </c>
      <c r="C72" s="82" t="s">
        <v>83</v>
      </c>
      <c r="D72" s="78" t="s">
        <v>519</v>
      </c>
      <c r="E72" s="75"/>
      <c r="F72" s="75" t="s">
        <v>509</v>
      </c>
      <c r="G72" s="79" t="s">
        <v>419</v>
      </c>
      <c r="H72" s="78" t="s">
        <v>480</v>
      </c>
    </row>
    <row r="73" spans="1:8" ht="56.25" x14ac:dyDescent="0.2">
      <c r="A73" s="78">
        <v>6.4</v>
      </c>
      <c r="B73" s="75" t="s">
        <v>506</v>
      </c>
      <c r="C73" s="82" t="s">
        <v>86</v>
      </c>
      <c r="D73" s="79" t="s">
        <v>520</v>
      </c>
      <c r="E73" s="75"/>
      <c r="F73" s="78" t="s">
        <v>364</v>
      </c>
      <c r="G73" s="79" t="s">
        <v>419</v>
      </c>
      <c r="H73" s="78" t="s">
        <v>480</v>
      </c>
    </row>
    <row r="74" spans="1:8" ht="56.25" x14ac:dyDescent="0.2">
      <c r="A74" s="78">
        <v>6.4</v>
      </c>
      <c r="B74" s="75" t="s">
        <v>506</v>
      </c>
      <c r="C74" s="82" t="s">
        <v>87</v>
      </c>
      <c r="D74" s="78" t="s">
        <v>521</v>
      </c>
      <c r="E74" s="75"/>
      <c r="F74" s="78" t="s">
        <v>364</v>
      </c>
      <c r="G74" s="79" t="s">
        <v>419</v>
      </c>
      <c r="H74" s="78" t="s">
        <v>420</v>
      </c>
    </row>
    <row r="75" spans="1:8" ht="56.25" x14ac:dyDescent="0.2">
      <c r="A75" s="78">
        <v>6.4</v>
      </c>
      <c r="B75" s="75" t="s">
        <v>506</v>
      </c>
      <c r="C75" s="82" t="s">
        <v>88</v>
      </c>
      <c r="D75" s="78" t="s">
        <v>522</v>
      </c>
      <c r="E75" s="75"/>
      <c r="F75" s="75" t="s">
        <v>509</v>
      </c>
      <c r="G75" s="79" t="s">
        <v>419</v>
      </c>
      <c r="H75" s="78" t="s">
        <v>480</v>
      </c>
    </row>
    <row r="76" spans="1:8" ht="45" x14ac:dyDescent="0.2">
      <c r="A76" s="78">
        <v>6.5</v>
      </c>
      <c r="B76" s="75" t="s">
        <v>523</v>
      </c>
      <c r="C76" s="80" t="s">
        <v>89</v>
      </c>
      <c r="D76" s="77" t="s">
        <v>524</v>
      </c>
      <c r="E76" s="77" t="s">
        <v>13</v>
      </c>
      <c r="F76" s="78" t="s">
        <v>460</v>
      </c>
      <c r="G76" s="79" t="s">
        <v>419</v>
      </c>
      <c r="H76" s="78" t="s">
        <v>458</v>
      </c>
    </row>
    <row r="77" spans="1:8" ht="22.5" x14ac:dyDescent="0.2">
      <c r="A77" s="78">
        <v>6.5</v>
      </c>
      <c r="B77" s="75" t="s">
        <v>525</v>
      </c>
      <c r="C77" s="80" t="s">
        <v>91</v>
      </c>
      <c r="D77" s="77" t="s">
        <v>526</v>
      </c>
      <c r="E77" s="77" t="s">
        <v>13</v>
      </c>
      <c r="F77" s="78" t="s">
        <v>364</v>
      </c>
      <c r="G77" s="79" t="s">
        <v>419</v>
      </c>
      <c r="H77" s="78" t="s">
        <v>458</v>
      </c>
    </row>
    <row r="78" spans="1:8" ht="22.5" x14ac:dyDescent="0.2">
      <c r="A78" s="78">
        <v>6.5</v>
      </c>
      <c r="B78" s="75" t="s">
        <v>525</v>
      </c>
      <c r="C78" s="80" t="s">
        <v>94</v>
      </c>
      <c r="D78" s="77" t="s">
        <v>527</v>
      </c>
      <c r="E78" s="77" t="s">
        <v>13</v>
      </c>
      <c r="F78" s="78" t="s">
        <v>364</v>
      </c>
      <c r="G78" s="79" t="s">
        <v>419</v>
      </c>
      <c r="H78" s="78" t="s">
        <v>458</v>
      </c>
    </row>
    <row r="79" spans="1:8" ht="45" x14ac:dyDescent="0.2">
      <c r="A79" s="78">
        <v>6.5</v>
      </c>
      <c r="B79" s="75" t="s">
        <v>523</v>
      </c>
      <c r="C79" s="80" t="s">
        <v>97</v>
      </c>
      <c r="D79" s="77" t="s">
        <v>528</v>
      </c>
      <c r="E79" s="77" t="s">
        <v>13</v>
      </c>
      <c r="F79" s="78" t="s">
        <v>460</v>
      </c>
      <c r="G79" s="79" t="s">
        <v>419</v>
      </c>
      <c r="H79" s="78" t="s">
        <v>458</v>
      </c>
    </row>
    <row r="80" spans="1:8" ht="45" x14ac:dyDescent="0.2">
      <c r="A80" s="78">
        <v>6.5</v>
      </c>
      <c r="B80" s="75" t="s">
        <v>523</v>
      </c>
      <c r="C80" s="80" t="s">
        <v>180</v>
      </c>
      <c r="D80" s="77" t="s">
        <v>529</v>
      </c>
      <c r="E80" s="77" t="s">
        <v>13</v>
      </c>
      <c r="F80" s="78" t="s">
        <v>476</v>
      </c>
      <c r="G80" s="79" t="s">
        <v>419</v>
      </c>
      <c r="H80" s="78" t="s">
        <v>458</v>
      </c>
    </row>
    <row r="81" spans="1:8" ht="45" x14ac:dyDescent="0.2">
      <c r="A81" s="78">
        <v>6.5</v>
      </c>
      <c r="B81" s="75" t="s">
        <v>523</v>
      </c>
      <c r="C81" s="80" t="s">
        <v>182</v>
      </c>
      <c r="D81" s="77" t="s">
        <v>530</v>
      </c>
      <c r="E81" s="77" t="s">
        <v>13</v>
      </c>
      <c r="F81" s="78" t="s">
        <v>418</v>
      </c>
      <c r="G81" s="79" t="s">
        <v>419</v>
      </c>
      <c r="H81" s="78" t="s">
        <v>458</v>
      </c>
    </row>
    <row r="82" spans="1:8" ht="45" x14ac:dyDescent="0.2">
      <c r="A82" s="78">
        <v>6.5</v>
      </c>
      <c r="B82" s="75" t="s">
        <v>523</v>
      </c>
      <c r="C82" s="80" t="s">
        <v>184</v>
      </c>
      <c r="D82" s="77" t="s">
        <v>531</v>
      </c>
      <c r="E82" s="77" t="s">
        <v>13</v>
      </c>
      <c r="F82" s="78" t="s">
        <v>418</v>
      </c>
      <c r="G82" s="79" t="s">
        <v>419</v>
      </c>
      <c r="H82" s="78" t="s">
        <v>458</v>
      </c>
    </row>
    <row r="83" spans="1:8" ht="22.5" x14ac:dyDescent="0.2">
      <c r="A83" s="78">
        <v>6.6</v>
      </c>
      <c r="B83" s="75" t="s">
        <v>532</v>
      </c>
      <c r="C83" s="80" t="s">
        <v>186</v>
      </c>
      <c r="D83" s="77" t="s">
        <v>532</v>
      </c>
      <c r="E83" s="77" t="s">
        <v>13</v>
      </c>
      <c r="F83" s="78" t="s">
        <v>418</v>
      </c>
      <c r="G83" s="79" t="s">
        <v>419</v>
      </c>
      <c r="H83" s="78" t="s">
        <v>480</v>
      </c>
    </row>
    <row r="84" spans="1:8" ht="22.5" x14ac:dyDescent="0.2">
      <c r="A84" s="78">
        <v>6.7</v>
      </c>
      <c r="B84" s="75" t="s">
        <v>533</v>
      </c>
      <c r="C84" s="80" t="s">
        <v>187</v>
      </c>
      <c r="D84" s="77" t="s">
        <v>533</v>
      </c>
      <c r="E84" s="77" t="s">
        <v>13</v>
      </c>
      <c r="F84" s="78" t="s">
        <v>418</v>
      </c>
      <c r="G84" s="79" t="s">
        <v>419</v>
      </c>
      <c r="H84" s="78" t="s">
        <v>480</v>
      </c>
    </row>
    <row r="85" spans="1:8" ht="22.5" x14ac:dyDescent="0.2">
      <c r="A85" s="78">
        <v>6.8</v>
      </c>
      <c r="B85" s="75" t="s">
        <v>534</v>
      </c>
      <c r="C85" s="80" t="s">
        <v>189</v>
      </c>
      <c r="D85" s="78" t="s">
        <v>534</v>
      </c>
      <c r="E85" s="77" t="s">
        <v>13</v>
      </c>
      <c r="F85" s="78" t="s">
        <v>418</v>
      </c>
      <c r="G85" s="79" t="s">
        <v>419</v>
      </c>
      <c r="H85" s="78" t="s">
        <v>480</v>
      </c>
    </row>
    <row r="86" spans="1:8" ht="22.5" x14ac:dyDescent="0.2">
      <c r="A86" s="78">
        <v>7.1</v>
      </c>
      <c r="B86" s="75" t="s">
        <v>535</v>
      </c>
      <c r="C86" s="80" t="s">
        <v>100</v>
      </c>
      <c r="D86" s="77" t="s">
        <v>536</v>
      </c>
      <c r="E86" s="77" t="s">
        <v>13</v>
      </c>
      <c r="F86" s="78" t="s">
        <v>364</v>
      </c>
      <c r="G86" s="79" t="s">
        <v>419</v>
      </c>
      <c r="H86" s="78" t="s">
        <v>420</v>
      </c>
    </row>
    <row r="87" spans="1:8" ht="33.75" x14ac:dyDescent="0.2">
      <c r="A87" s="78">
        <v>7.1</v>
      </c>
      <c r="B87" s="75" t="s">
        <v>535</v>
      </c>
      <c r="C87" s="80" t="s">
        <v>104</v>
      </c>
      <c r="D87" s="78" t="s">
        <v>537</v>
      </c>
      <c r="E87" s="78" t="s">
        <v>538</v>
      </c>
      <c r="F87" s="78" t="s">
        <v>418</v>
      </c>
      <c r="G87" s="79" t="s">
        <v>539</v>
      </c>
      <c r="H87" s="78" t="s">
        <v>420</v>
      </c>
    </row>
    <row r="88" spans="1:8" ht="22.5" x14ac:dyDescent="0.2">
      <c r="A88" s="78">
        <v>7.1</v>
      </c>
      <c r="B88" s="75" t="s">
        <v>535</v>
      </c>
      <c r="C88" s="80" t="s">
        <v>106</v>
      </c>
      <c r="D88" s="78" t="s">
        <v>540</v>
      </c>
      <c r="E88" s="78" t="s">
        <v>538</v>
      </c>
      <c r="F88" s="78" t="s">
        <v>418</v>
      </c>
      <c r="G88" s="79" t="s">
        <v>539</v>
      </c>
      <c r="H88" s="78" t="s">
        <v>420</v>
      </c>
    </row>
    <row r="89" spans="1:8" ht="33.75" x14ac:dyDescent="0.2">
      <c r="A89" s="78">
        <v>7.1</v>
      </c>
      <c r="B89" s="75" t="s">
        <v>535</v>
      </c>
      <c r="C89" s="80" t="s">
        <v>108</v>
      </c>
      <c r="D89" s="78" t="s">
        <v>541</v>
      </c>
      <c r="E89" s="78" t="s">
        <v>538</v>
      </c>
      <c r="F89" s="78" t="s">
        <v>418</v>
      </c>
      <c r="G89" s="79" t="s">
        <v>539</v>
      </c>
      <c r="H89" s="78" t="s">
        <v>420</v>
      </c>
    </row>
    <row r="90" spans="1:8" ht="33.75" x14ac:dyDescent="0.2">
      <c r="A90" s="78">
        <v>7.1</v>
      </c>
      <c r="B90" s="75" t="s">
        <v>535</v>
      </c>
      <c r="C90" s="80" t="s">
        <v>109</v>
      </c>
      <c r="D90" s="78" t="s">
        <v>542</v>
      </c>
      <c r="E90" s="78" t="s">
        <v>538</v>
      </c>
      <c r="F90" s="78" t="s">
        <v>418</v>
      </c>
      <c r="G90" s="79" t="s">
        <v>539</v>
      </c>
      <c r="H90" s="78" t="s">
        <v>420</v>
      </c>
    </row>
    <row r="91" spans="1:8" ht="56.25" x14ac:dyDescent="0.2">
      <c r="A91" s="78">
        <v>7.1</v>
      </c>
      <c r="B91" s="75" t="s">
        <v>535</v>
      </c>
      <c r="C91" s="80" t="s">
        <v>191</v>
      </c>
      <c r="D91" s="78" t="s">
        <v>543</v>
      </c>
      <c r="E91" s="78" t="s">
        <v>538</v>
      </c>
      <c r="F91" s="78" t="s">
        <v>418</v>
      </c>
      <c r="G91" s="79" t="s">
        <v>539</v>
      </c>
      <c r="H91" s="78" t="s">
        <v>420</v>
      </c>
    </row>
    <row r="92" spans="1:8" ht="45" x14ac:dyDescent="0.2">
      <c r="A92" s="78">
        <v>7.1</v>
      </c>
      <c r="B92" s="75" t="s">
        <v>535</v>
      </c>
      <c r="C92" s="80" t="s">
        <v>110</v>
      </c>
      <c r="D92" s="78" t="s">
        <v>544</v>
      </c>
      <c r="E92" s="78" t="s">
        <v>538</v>
      </c>
      <c r="F92" s="78" t="s">
        <v>418</v>
      </c>
      <c r="G92" s="79" t="s">
        <v>539</v>
      </c>
      <c r="H92" s="78" t="s">
        <v>420</v>
      </c>
    </row>
    <row r="93" spans="1:8" ht="67.5" x14ac:dyDescent="0.2">
      <c r="A93" s="78">
        <v>7.1</v>
      </c>
      <c r="B93" s="75" t="s">
        <v>535</v>
      </c>
      <c r="C93" s="80" t="s">
        <v>111</v>
      </c>
      <c r="D93" s="78" t="s">
        <v>545</v>
      </c>
      <c r="E93" s="78" t="s">
        <v>538</v>
      </c>
      <c r="F93" s="78" t="s">
        <v>418</v>
      </c>
      <c r="G93" s="79" t="s">
        <v>539</v>
      </c>
      <c r="H93" s="78" t="s">
        <v>420</v>
      </c>
    </row>
    <row r="94" spans="1:8" ht="22.5" x14ac:dyDescent="0.2">
      <c r="A94" s="78">
        <v>7.1</v>
      </c>
      <c r="B94" s="75" t="s">
        <v>535</v>
      </c>
      <c r="C94" s="80" t="s">
        <v>167</v>
      </c>
      <c r="D94" s="78" t="s">
        <v>546</v>
      </c>
      <c r="E94" s="78" t="s">
        <v>538</v>
      </c>
      <c r="F94" s="78" t="s">
        <v>418</v>
      </c>
      <c r="G94" s="79" t="s">
        <v>539</v>
      </c>
      <c r="H94" s="78" t="s">
        <v>420</v>
      </c>
    </row>
    <row r="95" spans="1:8" ht="22.5" x14ac:dyDescent="0.2">
      <c r="A95" s="78">
        <v>7.1</v>
      </c>
      <c r="B95" s="75" t="s">
        <v>535</v>
      </c>
      <c r="C95" s="80" t="s">
        <v>113</v>
      </c>
      <c r="D95" s="77" t="s">
        <v>547</v>
      </c>
      <c r="E95" s="77" t="s">
        <v>13</v>
      </c>
      <c r="F95" s="78" t="s">
        <v>364</v>
      </c>
      <c r="G95" s="79" t="s">
        <v>419</v>
      </c>
      <c r="H95" s="78" t="s">
        <v>480</v>
      </c>
    </row>
    <row r="96" spans="1:8" ht="45" x14ac:dyDescent="0.2">
      <c r="A96" s="78">
        <v>7.1</v>
      </c>
      <c r="B96" s="75" t="s">
        <v>535</v>
      </c>
      <c r="C96" s="80" t="s">
        <v>193</v>
      </c>
      <c r="D96" s="77" t="s">
        <v>548</v>
      </c>
      <c r="E96" s="77" t="s">
        <v>13</v>
      </c>
      <c r="F96" s="78" t="s">
        <v>364</v>
      </c>
      <c r="G96" s="79" t="s">
        <v>419</v>
      </c>
      <c r="H96" s="78" t="s">
        <v>420</v>
      </c>
    </row>
    <row r="97" spans="1:8" ht="33.75" x14ac:dyDescent="0.2">
      <c r="A97" s="78">
        <v>7.2</v>
      </c>
      <c r="B97" s="75" t="s">
        <v>549</v>
      </c>
      <c r="C97" s="80" t="s">
        <v>195</v>
      </c>
      <c r="D97" s="77" t="s">
        <v>550</v>
      </c>
      <c r="E97" s="77" t="s">
        <v>13</v>
      </c>
      <c r="F97" s="78" t="s">
        <v>418</v>
      </c>
      <c r="G97" s="79" t="s">
        <v>419</v>
      </c>
      <c r="H97" s="78" t="s">
        <v>420</v>
      </c>
    </row>
    <row r="98" spans="1:8" ht="67.5" x14ac:dyDescent="0.2">
      <c r="A98" s="78">
        <v>7.3</v>
      </c>
      <c r="B98" s="75" t="s">
        <v>535</v>
      </c>
      <c r="C98" s="80" t="s">
        <v>197</v>
      </c>
      <c r="D98" s="78" t="s">
        <v>551</v>
      </c>
      <c r="E98" s="78" t="s">
        <v>552</v>
      </c>
      <c r="F98" s="78" t="s">
        <v>418</v>
      </c>
      <c r="G98" s="79" t="s">
        <v>553</v>
      </c>
      <c r="H98" s="78" t="s">
        <v>480</v>
      </c>
    </row>
    <row r="99" spans="1:8" ht="56.25" x14ac:dyDescent="0.2">
      <c r="A99" s="78">
        <v>7.3</v>
      </c>
      <c r="B99" s="75" t="s">
        <v>535</v>
      </c>
      <c r="C99" s="80" t="s">
        <v>198</v>
      </c>
      <c r="D99" s="78" t="s">
        <v>554</v>
      </c>
      <c r="E99" s="77" t="s">
        <v>13</v>
      </c>
      <c r="F99" s="78" t="s">
        <v>460</v>
      </c>
      <c r="G99" s="79" t="s">
        <v>419</v>
      </c>
      <c r="H99" s="78" t="s">
        <v>480</v>
      </c>
    </row>
    <row r="100" spans="1:8" ht="45" x14ac:dyDescent="0.2">
      <c r="A100" s="78">
        <v>7.3</v>
      </c>
      <c r="B100" s="75" t="s">
        <v>535</v>
      </c>
      <c r="C100" s="80" t="s">
        <v>200</v>
      </c>
      <c r="D100" s="78" t="s">
        <v>555</v>
      </c>
      <c r="E100" s="78" t="s">
        <v>468</v>
      </c>
      <c r="F100" s="78" t="s">
        <v>418</v>
      </c>
      <c r="G100" s="79" t="s">
        <v>556</v>
      </c>
      <c r="H100" s="78" t="s">
        <v>480</v>
      </c>
    </row>
    <row r="101" spans="1:8" ht="56.25" x14ac:dyDescent="0.2">
      <c r="A101" s="78">
        <v>7.3</v>
      </c>
      <c r="B101" s="75" t="s">
        <v>535</v>
      </c>
      <c r="C101" s="80" t="s">
        <v>201</v>
      </c>
      <c r="D101" s="78" t="s">
        <v>557</v>
      </c>
      <c r="E101" s="78" t="s">
        <v>552</v>
      </c>
      <c r="F101" s="78" t="s">
        <v>418</v>
      </c>
      <c r="G101" s="79" t="s">
        <v>553</v>
      </c>
      <c r="H101" s="78" t="s">
        <v>480</v>
      </c>
    </row>
    <row r="102" spans="1:8" ht="67.5" x14ac:dyDescent="0.2">
      <c r="A102" s="78">
        <v>7.3</v>
      </c>
      <c r="B102" s="75" t="s">
        <v>535</v>
      </c>
      <c r="C102" s="80" t="s">
        <v>168</v>
      </c>
      <c r="D102" s="78" t="s">
        <v>558</v>
      </c>
      <c r="E102" s="78" t="s">
        <v>552</v>
      </c>
      <c r="F102" s="78" t="s">
        <v>418</v>
      </c>
      <c r="G102" s="79" t="s">
        <v>553</v>
      </c>
      <c r="H102" s="78" t="s">
        <v>480</v>
      </c>
    </row>
    <row r="103" spans="1:8" ht="45" x14ac:dyDescent="0.2">
      <c r="A103" s="78">
        <v>7.3</v>
      </c>
      <c r="B103" s="75" t="s">
        <v>535</v>
      </c>
      <c r="C103" s="80" t="s">
        <v>202</v>
      </c>
      <c r="D103" s="78" t="s">
        <v>559</v>
      </c>
      <c r="E103" s="78" t="s">
        <v>560</v>
      </c>
      <c r="F103" s="78" t="s">
        <v>460</v>
      </c>
      <c r="G103" s="79" t="s">
        <v>561</v>
      </c>
      <c r="H103" s="78" t="s">
        <v>480</v>
      </c>
    </row>
    <row r="104" spans="1:8" ht="56.25" x14ac:dyDescent="0.2">
      <c r="A104" s="78">
        <v>7.3</v>
      </c>
      <c r="B104" s="75" t="s">
        <v>535</v>
      </c>
      <c r="C104" s="80" t="s">
        <v>114</v>
      </c>
      <c r="D104" s="78" t="s">
        <v>562</v>
      </c>
      <c r="E104" s="78" t="s">
        <v>468</v>
      </c>
      <c r="F104" s="78" t="s">
        <v>418</v>
      </c>
      <c r="G104" s="79" t="s">
        <v>556</v>
      </c>
      <c r="H104" s="78" t="s">
        <v>480</v>
      </c>
    </row>
    <row r="105" spans="1:8" ht="22.5" x14ac:dyDescent="0.2">
      <c r="A105" s="78">
        <v>12.1</v>
      </c>
      <c r="B105" s="75" t="s">
        <v>563</v>
      </c>
      <c r="C105" s="80" t="s">
        <v>203</v>
      </c>
      <c r="D105" s="77" t="s">
        <v>564</v>
      </c>
      <c r="E105" s="77" t="s">
        <v>13</v>
      </c>
      <c r="F105" s="78" t="s">
        <v>476</v>
      </c>
      <c r="G105" s="79" t="s">
        <v>419</v>
      </c>
      <c r="H105" s="78" t="s">
        <v>480</v>
      </c>
    </row>
    <row r="106" spans="1:8" ht="22.5" x14ac:dyDescent="0.2">
      <c r="A106" s="78">
        <v>12.1</v>
      </c>
      <c r="B106" s="75" t="s">
        <v>563</v>
      </c>
      <c r="C106" s="80" t="s">
        <v>115</v>
      </c>
      <c r="D106" s="77" t="s">
        <v>565</v>
      </c>
      <c r="E106" s="77" t="s">
        <v>13</v>
      </c>
      <c r="F106" s="78" t="s">
        <v>476</v>
      </c>
      <c r="G106" s="79" t="s">
        <v>419</v>
      </c>
      <c r="H106" s="78" t="s">
        <v>480</v>
      </c>
    </row>
    <row r="107" spans="1:8" ht="22.5" x14ac:dyDescent="0.2">
      <c r="A107" s="78">
        <v>12.1</v>
      </c>
      <c r="B107" s="75" t="s">
        <v>563</v>
      </c>
      <c r="C107" s="80" t="s">
        <v>116</v>
      </c>
      <c r="D107" s="77" t="s">
        <v>566</v>
      </c>
      <c r="E107" s="77" t="s">
        <v>13</v>
      </c>
      <c r="F107" s="78" t="s">
        <v>476</v>
      </c>
      <c r="G107" s="79" t="s">
        <v>419</v>
      </c>
      <c r="H107" s="78" t="s">
        <v>480</v>
      </c>
    </row>
    <row r="108" spans="1:8" ht="22.5" x14ac:dyDescent="0.2">
      <c r="A108" s="78">
        <v>12.2</v>
      </c>
      <c r="B108" s="75" t="s">
        <v>567</v>
      </c>
      <c r="C108" s="80" t="s">
        <v>205</v>
      </c>
      <c r="D108" s="77" t="s">
        <v>568</v>
      </c>
      <c r="E108" s="77" t="s">
        <v>13</v>
      </c>
      <c r="F108" s="78" t="s">
        <v>476</v>
      </c>
      <c r="G108" s="79" t="s">
        <v>419</v>
      </c>
      <c r="H108" s="78" t="s">
        <v>480</v>
      </c>
    </row>
    <row r="109" spans="1:8" ht="22.5" x14ac:dyDescent="0.2">
      <c r="A109" s="78">
        <v>12.2</v>
      </c>
      <c r="B109" s="75" t="s">
        <v>567</v>
      </c>
      <c r="C109" s="80" t="s">
        <v>117</v>
      </c>
      <c r="D109" s="77" t="s">
        <v>569</v>
      </c>
      <c r="E109" s="77" t="s">
        <v>13</v>
      </c>
      <c r="F109" s="78" t="s">
        <v>476</v>
      </c>
      <c r="G109" s="79" t="s">
        <v>419</v>
      </c>
      <c r="H109" s="78" t="s">
        <v>480</v>
      </c>
    </row>
    <row r="110" spans="1:8" ht="22.5" x14ac:dyDescent="0.2">
      <c r="A110" s="78">
        <v>12.2</v>
      </c>
      <c r="B110" s="75" t="s">
        <v>567</v>
      </c>
      <c r="C110" s="80" t="s">
        <v>118</v>
      </c>
      <c r="D110" s="77" t="s">
        <v>570</v>
      </c>
      <c r="E110" s="77" t="s">
        <v>13</v>
      </c>
      <c r="F110" s="78" t="s">
        <v>476</v>
      </c>
      <c r="G110" s="79" t="s">
        <v>419</v>
      </c>
      <c r="H110" s="78" t="s">
        <v>480</v>
      </c>
    </row>
    <row r="111" spans="1:8" ht="22.5" x14ac:dyDescent="0.2">
      <c r="A111" s="78">
        <v>13.1</v>
      </c>
      <c r="B111" s="75" t="s">
        <v>571</v>
      </c>
      <c r="C111" s="80" t="s">
        <v>119</v>
      </c>
      <c r="D111" s="78" t="s">
        <v>572</v>
      </c>
      <c r="E111" s="77" t="s">
        <v>13</v>
      </c>
      <c r="F111" s="78" t="s">
        <v>364</v>
      </c>
      <c r="G111" s="79" t="s">
        <v>419</v>
      </c>
      <c r="H111" s="78" t="s">
        <v>573</v>
      </c>
    </row>
    <row r="112" spans="1:8" ht="22.5" x14ac:dyDescent="0.2">
      <c r="A112" s="78">
        <v>13.1</v>
      </c>
      <c r="B112" s="75" t="s">
        <v>571</v>
      </c>
      <c r="C112" s="80" t="s">
        <v>120</v>
      </c>
      <c r="D112" s="78" t="s">
        <v>574</v>
      </c>
      <c r="E112" s="77" t="s">
        <v>13</v>
      </c>
      <c r="F112" s="78" t="s">
        <v>364</v>
      </c>
      <c r="G112" s="79" t="s">
        <v>419</v>
      </c>
      <c r="H112" s="78" t="s">
        <v>573</v>
      </c>
    </row>
    <row r="113" spans="1:8" ht="22.5" x14ac:dyDescent="0.2">
      <c r="A113" s="78">
        <v>13.1</v>
      </c>
      <c r="B113" s="75" t="s">
        <v>571</v>
      </c>
      <c r="C113" s="80" t="s">
        <v>121</v>
      </c>
      <c r="D113" s="78" t="s">
        <v>575</v>
      </c>
      <c r="E113" s="77" t="s">
        <v>13</v>
      </c>
      <c r="F113" s="78" t="s">
        <v>364</v>
      </c>
      <c r="G113" s="79" t="s">
        <v>419</v>
      </c>
      <c r="H113" s="78" t="s">
        <v>573</v>
      </c>
    </row>
    <row r="114" spans="1:8" ht="22.5" x14ac:dyDescent="0.2">
      <c r="A114" s="78">
        <v>13.1</v>
      </c>
      <c r="B114" s="75" t="s">
        <v>571</v>
      </c>
      <c r="C114" s="80" t="s">
        <v>122</v>
      </c>
      <c r="D114" s="78" t="s">
        <v>576</v>
      </c>
      <c r="E114" s="77" t="s">
        <v>577</v>
      </c>
      <c r="F114" s="78" t="s">
        <v>364</v>
      </c>
      <c r="G114" s="79" t="s">
        <v>419</v>
      </c>
      <c r="H114" s="78" t="s">
        <v>472</v>
      </c>
    </row>
    <row r="115" spans="1:8" ht="33.75" x14ac:dyDescent="0.2">
      <c r="A115" s="78">
        <v>13.1</v>
      </c>
      <c r="B115" s="75" t="s">
        <v>571</v>
      </c>
      <c r="C115" s="80" t="s">
        <v>123</v>
      </c>
      <c r="D115" s="78" t="s">
        <v>578</v>
      </c>
      <c r="E115" s="77" t="s">
        <v>577</v>
      </c>
      <c r="F115" s="78" t="s">
        <v>364</v>
      </c>
      <c r="G115" s="79" t="s">
        <v>419</v>
      </c>
      <c r="H115" s="78" t="s">
        <v>472</v>
      </c>
    </row>
    <row r="116" spans="1:8" ht="33.75" x14ac:dyDescent="0.2">
      <c r="A116" s="78">
        <v>14.1</v>
      </c>
      <c r="B116" s="75" t="s">
        <v>579</v>
      </c>
      <c r="C116" s="80" t="s">
        <v>208</v>
      </c>
      <c r="D116" s="77" t="s">
        <v>580</v>
      </c>
      <c r="E116" s="77" t="s">
        <v>13</v>
      </c>
      <c r="F116" s="78" t="s">
        <v>476</v>
      </c>
      <c r="G116" s="79" t="s">
        <v>419</v>
      </c>
      <c r="H116" s="78" t="s">
        <v>420</v>
      </c>
    </row>
    <row r="117" spans="1:8" ht="33.75" x14ac:dyDescent="0.2">
      <c r="A117" s="78">
        <v>14.1</v>
      </c>
      <c r="B117" s="75" t="s">
        <v>579</v>
      </c>
      <c r="C117" s="80" t="s">
        <v>124</v>
      </c>
      <c r="D117" s="77" t="s">
        <v>581</v>
      </c>
      <c r="E117" s="77" t="s">
        <v>13</v>
      </c>
      <c r="F117" s="78" t="s">
        <v>476</v>
      </c>
      <c r="G117" s="79" t="s">
        <v>419</v>
      </c>
      <c r="H117" s="78" t="s">
        <v>420</v>
      </c>
    </row>
    <row r="118" spans="1:8" ht="33.75" x14ac:dyDescent="0.2">
      <c r="A118" s="78">
        <v>14.1</v>
      </c>
      <c r="B118" s="75" t="s">
        <v>579</v>
      </c>
      <c r="C118" s="80" t="s">
        <v>125</v>
      </c>
      <c r="D118" s="77" t="s">
        <v>582</v>
      </c>
      <c r="E118" s="77" t="s">
        <v>13</v>
      </c>
      <c r="F118" s="78" t="s">
        <v>476</v>
      </c>
      <c r="G118" s="79" t="s">
        <v>419</v>
      </c>
      <c r="H118" s="78" t="s">
        <v>420</v>
      </c>
    </row>
    <row r="119" spans="1:8" ht="33.75" x14ac:dyDescent="0.2">
      <c r="A119" s="78">
        <v>14.1</v>
      </c>
      <c r="B119" s="75" t="s">
        <v>579</v>
      </c>
      <c r="C119" s="80" t="s">
        <v>126</v>
      </c>
      <c r="D119" s="77" t="s">
        <v>583</v>
      </c>
      <c r="E119" s="77" t="s">
        <v>13</v>
      </c>
      <c r="F119" s="78" t="s">
        <v>476</v>
      </c>
      <c r="G119" s="79" t="s">
        <v>419</v>
      </c>
      <c r="H119" s="78" t="s">
        <v>420</v>
      </c>
    </row>
    <row r="120" spans="1:8" ht="22.5" x14ac:dyDescent="0.2">
      <c r="A120" s="78">
        <v>15.1</v>
      </c>
      <c r="B120" s="75" t="s">
        <v>584</v>
      </c>
      <c r="C120" s="80" t="s">
        <v>212</v>
      </c>
      <c r="D120" s="77" t="s">
        <v>585</v>
      </c>
      <c r="E120" s="77" t="s">
        <v>13</v>
      </c>
      <c r="F120" s="78" t="s">
        <v>418</v>
      </c>
      <c r="G120" s="79" t="s">
        <v>419</v>
      </c>
      <c r="H120" s="78" t="s">
        <v>420</v>
      </c>
    </row>
    <row r="121" spans="1:8" ht="22.5" x14ac:dyDescent="0.2">
      <c r="A121" s="78">
        <v>15.1</v>
      </c>
      <c r="B121" s="75" t="s">
        <v>584</v>
      </c>
      <c r="C121" s="80" t="s">
        <v>215</v>
      </c>
      <c r="D121" s="77" t="s">
        <v>586</v>
      </c>
      <c r="E121" s="77" t="s">
        <v>13</v>
      </c>
      <c r="F121" s="78" t="s">
        <v>418</v>
      </c>
      <c r="G121" s="79" t="s">
        <v>419</v>
      </c>
      <c r="H121" s="78" t="s">
        <v>420</v>
      </c>
    </row>
    <row r="122" spans="1:8" ht="22.5" x14ac:dyDescent="0.2">
      <c r="A122" s="78">
        <v>15.2</v>
      </c>
      <c r="B122" s="75" t="s">
        <v>587</v>
      </c>
      <c r="C122" s="80" t="s">
        <v>216</v>
      </c>
      <c r="D122" s="77" t="s">
        <v>588</v>
      </c>
      <c r="E122" s="77" t="s">
        <v>13</v>
      </c>
      <c r="F122" s="78" t="s">
        <v>418</v>
      </c>
      <c r="G122" s="79" t="s">
        <v>419</v>
      </c>
      <c r="H122" s="78" t="s">
        <v>420</v>
      </c>
    </row>
    <row r="123" spans="1:8" ht="22.5" x14ac:dyDescent="0.2">
      <c r="A123" s="78">
        <v>15.2</v>
      </c>
      <c r="B123" s="75" t="s">
        <v>587</v>
      </c>
      <c r="C123" s="80" t="s">
        <v>218</v>
      </c>
      <c r="D123" s="77" t="s">
        <v>589</v>
      </c>
      <c r="E123" s="77" t="s">
        <v>13</v>
      </c>
      <c r="F123" s="78" t="s">
        <v>418</v>
      </c>
      <c r="G123" s="79" t="s">
        <v>419</v>
      </c>
      <c r="H123" s="78" t="s">
        <v>420</v>
      </c>
    </row>
    <row r="124" spans="1:8" ht="22.5" x14ac:dyDescent="0.2">
      <c r="A124" s="78">
        <v>15.2</v>
      </c>
      <c r="B124" s="75" t="s">
        <v>587</v>
      </c>
      <c r="C124" s="80" t="s">
        <v>219</v>
      </c>
      <c r="D124" s="77" t="s">
        <v>590</v>
      </c>
      <c r="E124" s="77" t="s">
        <v>13</v>
      </c>
      <c r="F124" s="78" t="s">
        <v>418</v>
      </c>
      <c r="G124" s="79" t="s">
        <v>419</v>
      </c>
      <c r="H124" s="78" t="s">
        <v>420</v>
      </c>
    </row>
    <row r="125" spans="1:8" ht="22.5" x14ac:dyDescent="0.2">
      <c r="A125" s="78">
        <v>15.2</v>
      </c>
      <c r="B125" s="75" t="s">
        <v>587</v>
      </c>
      <c r="C125" s="80" t="s">
        <v>220</v>
      </c>
      <c r="D125" s="77" t="s">
        <v>591</v>
      </c>
      <c r="E125" s="77" t="s">
        <v>13</v>
      </c>
      <c r="F125" s="78" t="s">
        <v>418</v>
      </c>
      <c r="G125" s="79" t="s">
        <v>419</v>
      </c>
      <c r="H125" s="78" t="s">
        <v>420</v>
      </c>
    </row>
    <row r="126" spans="1:8" ht="22.5" x14ac:dyDescent="0.2">
      <c r="A126" s="78">
        <v>15.2</v>
      </c>
      <c r="B126" s="75" t="s">
        <v>587</v>
      </c>
      <c r="C126" s="80" t="s">
        <v>222</v>
      </c>
      <c r="D126" s="77" t="s">
        <v>592</v>
      </c>
      <c r="E126" s="77" t="s">
        <v>13</v>
      </c>
      <c r="F126" s="78" t="s">
        <v>418</v>
      </c>
      <c r="G126" s="79" t="s">
        <v>419</v>
      </c>
      <c r="H126" s="78" t="s">
        <v>420</v>
      </c>
    </row>
    <row r="127" spans="1:8" ht="22.5" x14ac:dyDescent="0.2">
      <c r="A127" s="78">
        <v>15.2</v>
      </c>
      <c r="B127" s="75" t="s">
        <v>587</v>
      </c>
      <c r="C127" s="80" t="s">
        <v>127</v>
      </c>
      <c r="D127" s="77" t="s">
        <v>593</v>
      </c>
      <c r="E127" s="77" t="s">
        <v>13</v>
      </c>
      <c r="F127" s="78" t="s">
        <v>364</v>
      </c>
      <c r="G127" s="79" t="s">
        <v>419</v>
      </c>
      <c r="H127" s="78" t="s">
        <v>420</v>
      </c>
    </row>
    <row r="128" spans="1:8" x14ac:dyDescent="0.2">
      <c r="A128" s="78">
        <v>15.2</v>
      </c>
      <c r="B128" s="75" t="s">
        <v>587</v>
      </c>
      <c r="C128" s="80" t="s">
        <v>128</v>
      </c>
      <c r="D128" s="77" t="s">
        <v>594</v>
      </c>
      <c r="E128" s="77" t="s">
        <v>13</v>
      </c>
      <c r="F128" s="78" t="s">
        <v>364</v>
      </c>
      <c r="G128" s="79" t="s">
        <v>419</v>
      </c>
      <c r="H128" s="78" t="s">
        <v>420</v>
      </c>
    </row>
    <row r="129" spans="1:8" ht="22.5" x14ac:dyDescent="0.2">
      <c r="A129" s="78">
        <v>15.3</v>
      </c>
      <c r="B129" s="75" t="s">
        <v>595</v>
      </c>
      <c r="C129" s="80" t="s">
        <v>224</v>
      </c>
      <c r="D129" s="77" t="s">
        <v>596</v>
      </c>
      <c r="E129" s="77" t="s">
        <v>13</v>
      </c>
      <c r="F129" s="78" t="s">
        <v>476</v>
      </c>
      <c r="G129" s="79" t="s">
        <v>419</v>
      </c>
      <c r="H129" s="78" t="s">
        <v>420</v>
      </c>
    </row>
    <row r="130" spans="1:8" ht="33.75" x14ac:dyDescent="0.2">
      <c r="A130" s="78">
        <v>15.3</v>
      </c>
      <c r="B130" s="75" t="s">
        <v>595</v>
      </c>
      <c r="C130" s="80" t="s">
        <v>226</v>
      </c>
      <c r="D130" s="77" t="s">
        <v>597</v>
      </c>
      <c r="E130" s="77" t="s">
        <v>13</v>
      </c>
      <c r="F130" s="78" t="s">
        <v>476</v>
      </c>
      <c r="G130" s="79" t="s">
        <v>419</v>
      </c>
      <c r="H130" s="78" t="s">
        <v>420</v>
      </c>
    </row>
    <row r="131" spans="1:8" ht="56.25" x14ac:dyDescent="0.2">
      <c r="A131" s="78">
        <v>16.100000000000001</v>
      </c>
      <c r="B131" s="75" t="s">
        <v>598</v>
      </c>
      <c r="C131" s="80" t="s">
        <v>228</v>
      </c>
      <c r="D131" s="77" t="s">
        <v>599</v>
      </c>
      <c r="E131" s="77" t="s">
        <v>13</v>
      </c>
      <c r="F131" s="78" t="s">
        <v>418</v>
      </c>
      <c r="G131" s="79" t="s">
        <v>419</v>
      </c>
      <c r="H131" s="78" t="s">
        <v>420</v>
      </c>
    </row>
    <row r="132" spans="1:8" ht="56.25" x14ac:dyDescent="0.2">
      <c r="A132" s="78">
        <v>16.100000000000001</v>
      </c>
      <c r="B132" s="75" t="s">
        <v>598</v>
      </c>
      <c r="C132" s="80" t="s">
        <v>129</v>
      </c>
      <c r="D132" s="77" t="s">
        <v>600</v>
      </c>
      <c r="E132" s="77" t="s">
        <v>13</v>
      </c>
      <c r="F132" s="78" t="s">
        <v>418</v>
      </c>
      <c r="G132" s="79" t="s">
        <v>419</v>
      </c>
      <c r="H132" s="78" t="s">
        <v>420</v>
      </c>
    </row>
    <row r="133" spans="1:8" ht="22.5" x14ac:dyDescent="0.2">
      <c r="A133" s="78">
        <v>16.2</v>
      </c>
      <c r="B133" s="75" t="s">
        <v>601</v>
      </c>
      <c r="C133" s="80" t="s">
        <v>130</v>
      </c>
      <c r="D133" s="78" t="s">
        <v>602</v>
      </c>
      <c r="E133" s="77" t="s">
        <v>13</v>
      </c>
      <c r="F133" s="78" t="s">
        <v>476</v>
      </c>
      <c r="G133" s="79" t="s">
        <v>419</v>
      </c>
      <c r="H133" s="78" t="s">
        <v>420</v>
      </c>
    </row>
    <row r="134" spans="1:8" ht="33.75" x14ac:dyDescent="0.2">
      <c r="A134" s="78">
        <v>16.2</v>
      </c>
      <c r="B134" s="75" t="s">
        <v>601</v>
      </c>
      <c r="C134" s="80" t="s">
        <v>131</v>
      </c>
      <c r="D134" s="78" t="s">
        <v>603</v>
      </c>
      <c r="E134" s="77" t="s">
        <v>13</v>
      </c>
      <c r="F134" s="78" t="s">
        <v>476</v>
      </c>
      <c r="G134" s="79" t="s">
        <v>419</v>
      </c>
      <c r="H134" s="78" t="s">
        <v>420</v>
      </c>
    </row>
    <row r="135" spans="1:8" ht="33.75" x14ac:dyDescent="0.2">
      <c r="A135" s="78">
        <v>16.2</v>
      </c>
      <c r="B135" s="75" t="s">
        <v>601</v>
      </c>
      <c r="C135" s="80" t="s">
        <v>132</v>
      </c>
      <c r="D135" s="78" t="s">
        <v>604</v>
      </c>
      <c r="E135" s="77" t="s">
        <v>13</v>
      </c>
      <c r="F135" s="78" t="s">
        <v>476</v>
      </c>
      <c r="G135" s="79" t="s">
        <v>419</v>
      </c>
      <c r="H135" s="78" t="s">
        <v>420</v>
      </c>
    </row>
    <row r="136" spans="1:8" ht="33.75" x14ac:dyDescent="0.2">
      <c r="A136" s="78">
        <v>16.2</v>
      </c>
      <c r="B136" s="75" t="s">
        <v>601</v>
      </c>
      <c r="C136" s="80" t="s">
        <v>133</v>
      </c>
      <c r="D136" s="78" t="s">
        <v>605</v>
      </c>
      <c r="E136" s="77" t="s">
        <v>13</v>
      </c>
      <c r="F136" s="78" t="s">
        <v>476</v>
      </c>
      <c r="G136" s="79" t="s">
        <v>419</v>
      </c>
      <c r="H136" s="78" t="s">
        <v>420</v>
      </c>
    </row>
    <row r="137" spans="1:8" ht="33.75" x14ac:dyDescent="0.2">
      <c r="A137" s="78">
        <v>16.2</v>
      </c>
      <c r="B137" s="75" t="s">
        <v>601</v>
      </c>
      <c r="C137" s="80" t="s">
        <v>134</v>
      </c>
      <c r="D137" s="78" t="s">
        <v>606</v>
      </c>
      <c r="E137" s="77" t="s">
        <v>13</v>
      </c>
      <c r="F137" s="78" t="s">
        <v>476</v>
      </c>
      <c r="G137" s="79" t="s">
        <v>419</v>
      </c>
      <c r="H137" s="78" t="s">
        <v>420</v>
      </c>
    </row>
    <row r="138" spans="1:8" ht="22.5" x14ac:dyDescent="0.2">
      <c r="A138" s="78">
        <v>16.2</v>
      </c>
      <c r="B138" s="75" t="s">
        <v>601</v>
      </c>
      <c r="C138" s="80" t="s">
        <v>135</v>
      </c>
      <c r="D138" s="78" t="s">
        <v>607</v>
      </c>
      <c r="E138" s="77" t="s">
        <v>13</v>
      </c>
      <c r="F138" s="78" t="s">
        <v>476</v>
      </c>
      <c r="G138" s="79" t="s">
        <v>419</v>
      </c>
      <c r="H138" s="78" t="s">
        <v>420</v>
      </c>
    </row>
    <row r="139" spans="1:8" ht="22.5" x14ac:dyDescent="0.2">
      <c r="A139" s="78">
        <v>16.2</v>
      </c>
      <c r="B139" s="75" t="s">
        <v>601</v>
      </c>
      <c r="C139" s="80" t="s">
        <v>136</v>
      </c>
      <c r="D139" s="78" t="s">
        <v>608</v>
      </c>
      <c r="E139" s="77" t="s">
        <v>13</v>
      </c>
      <c r="F139" s="78" t="s">
        <v>476</v>
      </c>
      <c r="G139" s="79" t="s">
        <v>419</v>
      </c>
      <c r="H139" s="78" t="s">
        <v>420</v>
      </c>
    </row>
    <row r="140" spans="1:8" ht="45" x14ac:dyDescent="0.2">
      <c r="A140" s="78">
        <v>16.2</v>
      </c>
      <c r="B140" s="75" t="s">
        <v>601</v>
      </c>
      <c r="C140" s="80" t="s">
        <v>229</v>
      </c>
      <c r="D140" s="78" t="s">
        <v>609</v>
      </c>
      <c r="E140" s="78" t="s">
        <v>610</v>
      </c>
      <c r="F140" s="78" t="s">
        <v>476</v>
      </c>
      <c r="G140" s="79" t="s">
        <v>611</v>
      </c>
      <c r="H140" s="78" t="s">
        <v>420</v>
      </c>
    </row>
    <row r="141" spans="1:8" ht="45" x14ac:dyDescent="0.2">
      <c r="A141" s="78">
        <v>16.2</v>
      </c>
      <c r="B141" s="75" t="s">
        <v>601</v>
      </c>
      <c r="C141" s="80" t="s">
        <v>231</v>
      </c>
      <c r="D141" s="78" t="s">
        <v>612</v>
      </c>
      <c r="E141" s="77" t="s">
        <v>13</v>
      </c>
      <c r="F141" s="78" t="s">
        <v>613</v>
      </c>
      <c r="G141" s="79" t="s">
        <v>419</v>
      </c>
      <c r="H141" s="78" t="s">
        <v>420</v>
      </c>
    </row>
    <row r="142" spans="1:8" ht="22.5" x14ac:dyDescent="0.2">
      <c r="A142" s="78">
        <v>16.2</v>
      </c>
      <c r="B142" s="75" t="s">
        <v>601</v>
      </c>
      <c r="C142" s="80" t="s">
        <v>137</v>
      </c>
      <c r="D142" s="78" t="s">
        <v>614</v>
      </c>
      <c r="E142" s="77" t="s">
        <v>13</v>
      </c>
      <c r="F142" s="78" t="s">
        <v>476</v>
      </c>
      <c r="G142" s="79" t="s">
        <v>419</v>
      </c>
      <c r="H142" s="78" t="s">
        <v>420</v>
      </c>
    </row>
    <row r="143" spans="1:8" ht="22.5" x14ac:dyDescent="0.2">
      <c r="A143" s="78">
        <v>16.2</v>
      </c>
      <c r="B143" s="75" t="s">
        <v>601</v>
      </c>
      <c r="C143" s="80" t="s">
        <v>138</v>
      </c>
      <c r="D143" s="78" t="s">
        <v>615</v>
      </c>
      <c r="E143" s="77" t="s">
        <v>13</v>
      </c>
      <c r="F143" s="78" t="s">
        <v>476</v>
      </c>
      <c r="G143" s="79" t="s">
        <v>419</v>
      </c>
      <c r="H143" s="78" t="s">
        <v>420</v>
      </c>
    </row>
    <row r="144" spans="1:8" ht="22.5" x14ac:dyDescent="0.2">
      <c r="A144" s="78">
        <v>16.2</v>
      </c>
      <c r="B144" s="75" t="s">
        <v>601</v>
      </c>
      <c r="C144" s="80" t="s">
        <v>139</v>
      </c>
      <c r="D144" s="78" t="s">
        <v>616</v>
      </c>
      <c r="E144" s="77" t="s">
        <v>13</v>
      </c>
      <c r="F144" s="78" t="s">
        <v>476</v>
      </c>
      <c r="G144" s="79" t="s">
        <v>419</v>
      </c>
      <c r="H144" s="78" t="s">
        <v>420</v>
      </c>
    </row>
    <row r="145" spans="1:8" ht="22.5" x14ac:dyDescent="0.2">
      <c r="A145" s="78">
        <v>16.2</v>
      </c>
      <c r="B145" s="75" t="s">
        <v>601</v>
      </c>
      <c r="C145" s="80" t="s">
        <v>140</v>
      </c>
      <c r="D145" s="78" t="s">
        <v>617</v>
      </c>
      <c r="E145" s="77" t="s">
        <v>13</v>
      </c>
      <c r="F145" s="78" t="s">
        <v>476</v>
      </c>
      <c r="G145" s="79" t="s">
        <v>419</v>
      </c>
      <c r="H145" s="78" t="s">
        <v>420</v>
      </c>
    </row>
    <row r="146" spans="1:8" ht="22.5" x14ac:dyDescent="0.2">
      <c r="A146" s="78">
        <v>16.2</v>
      </c>
      <c r="B146" s="75" t="s">
        <v>601</v>
      </c>
      <c r="C146" s="80" t="s">
        <v>141</v>
      </c>
      <c r="D146" s="78" t="s">
        <v>618</v>
      </c>
      <c r="E146" s="77" t="s">
        <v>13</v>
      </c>
      <c r="F146" s="78" t="s">
        <v>476</v>
      </c>
      <c r="G146" s="79" t="s">
        <v>419</v>
      </c>
      <c r="H146" s="78" t="s">
        <v>420</v>
      </c>
    </row>
    <row r="147" spans="1:8" ht="33.75" x14ac:dyDescent="0.2">
      <c r="A147" s="78">
        <v>16.2</v>
      </c>
      <c r="B147" s="75" t="s">
        <v>601</v>
      </c>
      <c r="C147" s="80" t="s">
        <v>233</v>
      </c>
      <c r="D147" s="78" t="s">
        <v>619</v>
      </c>
      <c r="E147" s="78" t="s">
        <v>620</v>
      </c>
      <c r="F147" s="78" t="s">
        <v>476</v>
      </c>
      <c r="G147" s="79" t="s">
        <v>611</v>
      </c>
      <c r="H147" s="78" t="s">
        <v>420</v>
      </c>
    </row>
    <row r="148" spans="1:8" ht="22.5" x14ac:dyDescent="0.2">
      <c r="A148" s="78">
        <v>16.2</v>
      </c>
      <c r="B148" s="75" t="s">
        <v>601</v>
      </c>
      <c r="C148" s="80" t="s">
        <v>142</v>
      </c>
      <c r="D148" s="78" t="s">
        <v>621</v>
      </c>
      <c r="E148" s="77" t="s">
        <v>13</v>
      </c>
      <c r="F148" s="78" t="s">
        <v>613</v>
      </c>
      <c r="G148" s="79" t="s">
        <v>419</v>
      </c>
      <c r="H148" s="78" t="s">
        <v>420</v>
      </c>
    </row>
    <row r="149" spans="1:8" ht="33.75" x14ac:dyDescent="0.2">
      <c r="A149" s="78">
        <v>16.2</v>
      </c>
      <c r="B149" s="75" t="s">
        <v>601</v>
      </c>
      <c r="C149" s="80" t="s">
        <v>166</v>
      </c>
      <c r="D149" s="77" t="s">
        <v>622</v>
      </c>
      <c r="E149" s="77" t="s">
        <v>13</v>
      </c>
      <c r="F149" s="78" t="s">
        <v>364</v>
      </c>
      <c r="G149" s="79" t="s">
        <v>419</v>
      </c>
      <c r="H149" s="78" t="s">
        <v>420</v>
      </c>
    </row>
    <row r="150" spans="1:8" ht="33.75" x14ac:dyDescent="0.2">
      <c r="A150" s="78">
        <v>16.2</v>
      </c>
      <c r="B150" s="75" t="s">
        <v>601</v>
      </c>
      <c r="C150" s="80" t="s">
        <v>234</v>
      </c>
      <c r="D150" s="77" t="s">
        <v>623</v>
      </c>
      <c r="E150" s="77" t="s">
        <v>13</v>
      </c>
      <c r="F150" s="78" t="s">
        <v>364</v>
      </c>
      <c r="G150" s="79" t="s">
        <v>419</v>
      </c>
      <c r="H150" s="78" t="s">
        <v>420</v>
      </c>
    </row>
    <row r="151" spans="1:8" ht="22.5" x14ac:dyDescent="0.2">
      <c r="A151" s="78">
        <v>16.2</v>
      </c>
      <c r="B151" s="75" t="s">
        <v>601</v>
      </c>
      <c r="C151" s="80" t="s">
        <v>143</v>
      </c>
      <c r="D151" s="77" t="s">
        <v>624</v>
      </c>
      <c r="E151" s="77" t="s">
        <v>13</v>
      </c>
      <c r="F151" s="78" t="s">
        <v>460</v>
      </c>
      <c r="G151" s="79" t="s">
        <v>419</v>
      </c>
      <c r="H151" s="78" t="s">
        <v>420</v>
      </c>
    </row>
    <row r="152" spans="1:8" ht="22.5" x14ac:dyDescent="0.2">
      <c r="A152" s="78">
        <v>16.2</v>
      </c>
      <c r="B152" s="75" t="s">
        <v>601</v>
      </c>
      <c r="C152" s="80" t="s">
        <v>625</v>
      </c>
      <c r="D152" s="77" t="s">
        <v>626</v>
      </c>
      <c r="E152" s="77" t="s">
        <v>13</v>
      </c>
      <c r="F152" s="78" t="s">
        <v>476</v>
      </c>
      <c r="G152" s="79" t="s">
        <v>419</v>
      </c>
      <c r="H152" s="78" t="s">
        <v>420</v>
      </c>
    </row>
    <row r="153" spans="1:8" ht="22.5" x14ac:dyDescent="0.2">
      <c r="A153" s="78">
        <v>16.3</v>
      </c>
      <c r="B153" s="75" t="s">
        <v>627</v>
      </c>
      <c r="C153" s="80" t="s">
        <v>144</v>
      </c>
      <c r="D153" s="77" t="s">
        <v>628</v>
      </c>
      <c r="E153" s="77" t="s">
        <v>13</v>
      </c>
      <c r="F153" s="78" t="s">
        <v>418</v>
      </c>
      <c r="G153" s="79" t="s">
        <v>419</v>
      </c>
      <c r="H153" s="78" t="s">
        <v>420</v>
      </c>
    </row>
    <row r="154" spans="1:8" ht="22.5" x14ac:dyDescent="0.2">
      <c r="A154" s="78">
        <v>16.3</v>
      </c>
      <c r="B154" s="75" t="s">
        <v>627</v>
      </c>
      <c r="C154" s="80" t="s">
        <v>236</v>
      </c>
      <c r="D154" s="77" t="s">
        <v>629</v>
      </c>
      <c r="E154" s="77" t="s">
        <v>13</v>
      </c>
      <c r="F154" s="78" t="s">
        <v>418</v>
      </c>
      <c r="G154" s="79" t="s">
        <v>419</v>
      </c>
      <c r="H154" s="78" t="s">
        <v>420</v>
      </c>
    </row>
    <row r="155" spans="1:8" ht="67.5" x14ac:dyDescent="0.2">
      <c r="A155" s="78">
        <v>16.3</v>
      </c>
      <c r="B155" s="75" t="s">
        <v>627</v>
      </c>
      <c r="C155" s="80" t="s">
        <v>145</v>
      </c>
      <c r="D155" s="77" t="s">
        <v>630</v>
      </c>
      <c r="E155" s="77" t="s">
        <v>631</v>
      </c>
      <c r="F155" s="78" t="s">
        <v>418</v>
      </c>
      <c r="G155" s="79" t="s">
        <v>632</v>
      </c>
      <c r="H155" s="78" t="s">
        <v>420</v>
      </c>
    </row>
    <row r="156" spans="1:8" ht="67.5" x14ac:dyDescent="0.2">
      <c r="A156" s="78">
        <v>16.3</v>
      </c>
      <c r="B156" s="75" t="s">
        <v>627</v>
      </c>
      <c r="C156" s="80" t="s">
        <v>237</v>
      </c>
      <c r="D156" s="77" t="s">
        <v>633</v>
      </c>
      <c r="E156" s="77" t="s">
        <v>631</v>
      </c>
      <c r="F156" s="78" t="s">
        <v>418</v>
      </c>
      <c r="G156" s="79" t="s">
        <v>632</v>
      </c>
      <c r="H156" s="78" t="s">
        <v>420</v>
      </c>
    </row>
    <row r="157" spans="1:8" ht="45" x14ac:dyDescent="0.2">
      <c r="A157" s="78">
        <v>17.100000000000001</v>
      </c>
      <c r="B157" s="75" t="s">
        <v>634</v>
      </c>
      <c r="C157" s="80" t="s">
        <v>239</v>
      </c>
      <c r="D157" s="77" t="s">
        <v>634</v>
      </c>
      <c r="E157" s="77" t="s">
        <v>13</v>
      </c>
      <c r="F157" s="78" t="s">
        <v>476</v>
      </c>
      <c r="G157" s="79" t="s">
        <v>419</v>
      </c>
      <c r="H157" s="78" t="s">
        <v>458</v>
      </c>
    </row>
    <row r="158" spans="1:8" ht="22.5" x14ac:dyDescent="0.2">
      <c r="A158" s="78">
        <v>17.2</v>
      </c>
      <c r="B158" s="75" t="s">
        <v>635</v>
      </c>
      <c r="C158" s="80" t="s">
        <v>241</v>
      </c>
      <c r="D158" s="77" t="s">
        <v>635</v>
      </c>
      <c r="E158" s="77" t="s">
        <v>13</v>
      </c>
      <c r="F158" s="78" t="s">
        <v>476</v>
      </c>
      <c r="G158" s="79" t="s">
        <v>419</v>
      </c>
      <c r="H158" s="78" t="s">
        <v>458</v>
      </c>
    </row>
    <row r="159" spans="1:8" ht="33.75" x14ac:dyDescent="0.2">
      <c r="A159" s="78">
        <v>17.3</v>
      </c>
      <c r="B159" s="75" t="s">
        <v>636</v>
      </c>
      <c r="C159" s="80" t="s">
        <v>169</v>
      </c>
      <c r="D159" s="77" t="s">
        <v>637</v>
      </c>
      <c r="E159" s="77" t="s">
        <v>638</v>
      </c>
      <c r="F159" s="78" t="s">
        <v>639</v>
      </c>
      <c r="G159" s="79" t="s">
        <v>640</v>
      </c>
      <c r="H159" s="78" t="s">
        <v>458</v>
      </c>
    </row>
    <row r="160" spans="1:8" ht="22.5" x14ac:dyDescent="0.2">
      <c r="A160" s="78">
        <v>17.399999999999999</v>
      </c>
      <c r="B160" s="75" t="s">
        <v>641</v>
      </c>
      <c r="C160" s="80" t="s">
        <v>242</v>
      </c>
      <c r="D160" s="77" t="s">
        <v>642</v>
      </c>
      <c r="E160" s="77" t="s">
        <v>13</v>
      </c>
      <c r="F160" s="78" t="s">
        <v>364</v>
      </c>
      <c r="G160" s="79" t="s">
        <v>419</v>
      </c>
      <c r="H160" s="78" t="s">
        <v>458</v>
      </c>
    </row>
    <row r="161" spans="1:8" x14ac:dyDescent="0.2">
      <c r="A161" s="78">
        <v>18.100000000000001</v>
      </c>
      <c r="B161" s="75" t="s">
        <v>643</v>
      </c>
      <c r="C161" s="80" t="s">
        <v>244</v>
      </c>
      <c r="D161" s="78" t="s">
        <v>644</v>
      </c>
      <c r="E161" s="77" t="s">
        <v>13</v>
      </c>
      <c r="F161" s="78" t="s">
        <v>460</v>
      </c>
      <c r="G161" s="79" t="s">
        <v>419</v>
      </c>
      <c r="H161" s="78" t="s">
        <v>420</v>
      </c>
    </row>
    <row r="162" spans="1:8" x14ac:dyDescent="0.2">
      <c r="A162" s="78">
        <v>18.100000000000001</v>
      </c>
      <c r="B162" s="75" t="s">
        <v>643</v>
      </c>
      <c r="C162" s="80" t="s">
        <v>146</v>
      </c>
      <c r="D162" s="78" t="s">
        <v>645</v>
      </c>
      <c r="E162" s="77" t="s">
        <v>13</v>
      </c>
      <c r="F162" s="78" t="s">
        <v>460</v>
      </c>
      <c r="G162" s="79" t="s">
        <v>419</v>
      </c>
      <c r="H162" s="78" t="s">
        <v>420</v>
      </c>
    </row>
    <row r="163" spans="1:8" x14ac:dyDescent="0.2">
      <c r="A163" s="78">
        <v>18.100000000000001</v>
      </c>
      <c r="B163" s="75" t="s">
        <v>643</v>
      </c>
      <c r="C163" s="80" t="s">
        <v>245</v>
      </c>
      <c r="D163" s="78" t="s">
        <v>646</v>
      </c>
      <c r="E163" s="77" t="s">
        <v>13</v>
      </c>
      <c r="F163" s="78" t="s">
        <v>460</v>
      </c>
      <c r="G163" s="79" t="s">
        <v>419</v>
      </c>
      <c r="H163" s="78" t="s">
        <v>420</v>
      </c>
    </row>
    <row r="164" spans="1:8" x14ac:dyDescent="0.2">
      <c r="A164" s="78">
        <v>18.100000000000001</v>
      </c>
      <c r="B164" s="75" t="s">
        <v>643</v>
      </c>
      <c r="C164" s="80" t="s">
        <v>147</v>
      </c>
      <c r="D164" s="78" t="s">
        <v>647</v>
      </c>
      <c r="E164" s="77" t="s">
        <v>13</v>
      </c>
      <c r="F164" s="78" t="s">
        <v>460</v>
      </c>
      <c r="G164" s="79" t="s">
        <v>419</v>
      </c>
      <c r="H164" s="78" t="s">
        <v>420</v>
      </c>
    </row>
    <row r="165" spans="1:8" x14ac:dyDescent="0.2">
      <c r="A165" s="78">
        <v>18.100000000000001</v>
      </c>
      <c r="B165" s="75" t="s">
        <v>643</v>
      </c>
      <c r="C165" s="80" t="s">
        <v>148</v>
      </c>
      <c r="D165" s="78" t="s">
        <v>648</v>
      </c>
      <c r="E165" s="77" t="s">
        <v>13</v>
      </c>
      <c r="F165" s="78" t="s">
        <v>460</v>
      </c>
      <c r="G165" s="79" t="s">
        <v>419</v>
      </c>
      <c r="H165" s="78" t="s">
        <v>420</v>
      </c>
    </row>
    <row r="166" spans="1:8" x14ac:dyDescent="0.2">
      <c r="A166" s="78">
        <v>18.100000000000001</v>
      </c>
      <c r="B166" s="75" t="s">
        <v>643</v>
      </c>
      <c r="C166" s="80" t="s">
        <v>149</v>
      </c>
      <c r="D166" s="78" t="s">
        <v>649</v>
      </c>
      <c r="E166" s="77" t="s">
        <v>13</v>
      </c>
      <c r="F166" s="78" t="s">
        <v>460</v>
      </c>
      <c r="G166" s="79" t="s">
        <v>419</v>
      </c>
      <c r="H166" s="78" t="s">
        <v>420</v>
      </c>
    </row>
    <row r="167" spans="1:8" x14ac:dyDescent="0.2">
      <c r="A167" s="78">
        <v>18.100000000000001</v>
      </c>
      <c r="B167" s="75" t="s">
        <v>643</v>
      </c>
      <c r="C167" s="80" t="s">
        <v>247</v>
      </c>
      <c r="D167" s="78" t="s">
        <v>650</v>
      </c>
      <c r="E167" s="77" t="s">
        <v>13</v>
      </c>
      <c r="F167" s="78" t="s">
        <v>460</v>
      </c>
      <c r="G167" s="79" t="s">
        <v>419</v>
      </c>
      <c r="H167" s="78" t="s">
        <v>420</v>
      </c>
    </row>
    <row r="168" spans="1:8" x14ac:dyDescent="0.2">
      <c r="A168" s="78">
        <v>18.100000000000001</v>
      </c>
      <c r="B168" s="75" t="s">
        <v>643</v>
      </c>
      <c r="C168" s="80" t="s">
        <v>150</v>
      </c>
      <c r="D168" s="78" t="s">
        <v>651</v>
      </c>
      <c r="E168" s="77" t="s">
        <v>13</v>
      </c>
      <c r="F168" s="78" t="s">
        <v>460</v>
      </c>
      <c r="G168" s="79" t="s">
        <v>419</v>
      </c>
      <c r="H168" s="78" t="s">
        <v>420</v>
      </c>
    </row>
    <row r="169" spans="1:8" x14ac:dyDescent="0.2">
      <c r="A169" s="78">
        <v>18.100000000000001</v>
      </c>
      <c r="B169" s="75" t="s">
        <v>643</v>
      </c>
      <c r="C169" s="80" t="s">
        <v>249</v>
      </c>
      <c r="D169" s="78" t="s">
        <v>652</v>
      </c>
      <c r="E169" s="77" t="s">
        <v>13</v>
      </c>
      <c r="F169" s="78" t="s">
        <v>460</v>
      </c>
      <c r="G169" s="79" t="s">
        <v>419</v>
      </c>
      <c r="H169" s="78" t="s">
        <v>420</v>
      </c>
    </row>
    <row r="170" spans="1:8" ht="45" x14ac:dyDescent="0.2">
      <c r="A170" s="78">
        <v>18.2</v>
      </c>
      <c r="B170" s="75" t="s">
        <v>653</v>
      </c>
      <c r="C170" s="80" t="s">
        <v>151</v>
      </c>
      <c r="D170" s="78" t="s">
        <v>654</v>
      </c>
      <c r="E170" s="78" t="s">
        <v>655</v>
      </c>
      <c r="F170" s="78" t="s">
        <v>476</v>
      </c>
      <c r="G170" s="79" t="s">
        <v>656</v>
      </c>
      <c r="H170" s="78" t="s">
        <v>480</v>
      </c>
    </row>
    <row r="171" spans="1:8" ht="45" x14ac:dyDescent="0.2">
      <c r="A171" s="78">
        <v>18.2</v>
      </c>
      <c r="B171" s="75" t="s">
        <v>653</v>
      </c>
      <c r="C171" s="80" t="s">
        <v>152</v>
      </c>
      <c r="D171" s="78" t="s">
        <v>657</v>
      </c>
      <c r="E171" s="78" t="s">
        <v>655</v>
      </c>
      <c r="F171" s="78" t="s">
        <v>476</v>
      </c>
      <c r="G171" s="79" t="s">
        <v>656</v>
      </c>
      <c r="H171" s="78" t="s">
        <v>480</v>
      </c>
    </row>
    <row r="172" spans="1:8" ht="45" x14ac:dyDescent="0.2">
      <c r="A172" s="78">
        <v>18.2</v>
      </c>
      <c r="B172" s="75" t="s">
        <v>653</v>
      </c>
      <c r="C172" s="80" t="s">
        <v>153</v>
      </c>
      <c r="D172" s="78" t="s">
        <v>658</v>
      </c>
      <c r="E172" s="78" t="s">
        <v>655</v>
      </c>
      <c r="F172" s="78" t="s">
        <v>476</v>
      </c>
      <c r="G172" s="79" t="s">
        <v>656</v>
      </c>
      <c r="H172" s="78" t="s">
        <v>480</v>
      </c>
    </row>
    <row r="173" spans="1:8" ht="45" x14ac:dyDescent="0.2">
      <c r="A173" s="78">
        <v>18.3</v>
      </c>
      <c r="B173" s="75" t="s">
        <v>659</v>
      </c>
      <c r="C173" s="80" t="s">
        <v>251</v>
      </c>
      <c r="D173" s="78" t="s">
        <v>660</v>
      </c>
      <c r="E173" s="78" t="s">
        <v>655</v>
      </c>
      <c r="F173" s="78" t="s">
        <v>476</v>
      </c>
      <c r="G173" s="79" t="s">
        <v>656</v>
      </c>
      <c r="H173" s="78" t="s">
        <v>480</v>
      </c>
    </row>
    <row r="174" spans="1:8" ht="56.25" x14ac:dyDescent="0.2">
      <c r="A174" s="78">
        <v>18.3</v>
      </c>
      <c r="B174" s="75" t="s">
        <v>659</v>
      </c>
      <c r="C174" s="80" t="s">
        <v>154</v>
      </c>
      <c r="D174" s="78" t="s">
        <v>661</v>
      </c>
      <c r="E174" s="78" t="s">
        <v>655</v>
      </c>
      <c r="F174" s="78" t="s">
        <v>476</v>
      </c>
      <c r="G174" s="79" t="s">
        <v>656</v>
      </c>
      <c r="H174" s="78" t="s">
        <v>480</v>
      </c>
    </row>
    <row r="175" spans="1:8" ht="45" x14ac:dyDescent="0.2">
      <c r="A175" s="78">
        <v>18.3</v>
      </c>
      <c r="B175" s="75" t="s">
        <v>659</v>
      </c>
      <c r="C175" s="80" t="s">
        <v>155</v>
      </c>
      <c r="D175" s="78" t="s">
        <v>662</v>
      </c>
      <c r="E175" s="78" t="s">
        <v>655</v>
      </c>
      <c r="F175" s="78" t="s">
        <v>476</v>
      </c>
      <c r="G175" s="79" t="s">
        <v>656</v>
      </c>
      <c r="H175" s="78" t="s">
        <v>480</v>
      </c>
    </row>
    <row r="176" spans="1:8" ht="45" x14ac:dyDescent="0.2">
      <c r="A176" s="78">
        <v>18.399999999999999</v>
      </c>
      <c r="B176" s="75" t="s">
        <v>663</v>
      </c>
      <c r="C176" s="80" t="s">
        <v>253</v>
      </c>
      <c r="D176" s="78" t="s">
        <v>664</v>
      </c>
      <c r="E176" s="77" t="s">
        <v>13</v>
      </c>
      <c r="F176" s="78" t="s">
        <v>476</v>
      </c>
      <c r="G176" s="79" t="s">
        <v>419</v>
      </c>
      <c r="H176" s="78" t="s">
        <v>420</v>
      </c>
    </row>
    <row r="177" spans="1:8" ht="33.75" x14ac:dyDescent="0.2">
      <c r="A177" s="78">
        <v>18.399999999999999</v>
      </c>
      <c r="B177" s="75" t="s">
        <v>663</v>
      </c>
      <c r="C177" s="80" t="s">
        <v>156</v>
      </c>
      <c r="D177" s="78" t="s">
        <v>665</v>
      </c>
      <c r="E177" s="77" t="s">
        <v>13</v>
      </c>
      <c r="F177" s="78" t="s">
        <v>476</v>
      </c>
      <c r="G177" s="79" t="s">
        <v>419</v>
      </c>
      <c r="H177" s="78" t="s">
        <v>420</v>
      </c>
    </row>
    <row r="178" spans="1:8" ht="33.75" x14ac:dyDescent="0.2">
      <c r="A178" s="78">
        <v>18.399999999999999</v>
      </c>
      <c r="B178" s="75" t="s">
        <v>663</v>
      </c>
      <c r="C178" s="80" t="s">
        <v>157</v>
      </c>
      <c r="D178" s="78" t="s">
        <v>666</v>
      </c>
      <c r="E178" s="77" t="s">
        <v>13</v>
      </c>
      <c r="F178" s="78" t="s">
        <v>476</v>
      </c>
      <c r="G178" s="79" t="s">
        <v>419</v>
      </c>
      <c r="H178" s="78" t="s">
        <v>420</v>
      </c>
    </row>
    <row r="179" spans="1:8" ht="22.5" x14ac:dyDescent="0.2">
      <c r="A179" s="78">
        <v>19.100000000000001</v>
      </c>
      <c r="B179" s="75" t="s">
        <v>667</v>
      </c>
      <c r="C179" s="80" t="s">
        <v>255</v>
      </c>
      <c r="D179" s="77" t="s">
        <v>668</v>
      </c>
      <c r="E179" s="77" t="s">
        <v>13</v>
      </c>
      <c r="F179" s="78" t="s">
        <v>460</v>
      </c>
      <c r="G179" s="79" t="s">
        <v>419</v>
      </c>
      <c r="H179" s="78" t="s">
        <v>420</v>
      </c>
    </row>
    <row r="180" spans="1:8" ht="22.5" x14ac:dyDescent="0.2">
      <c r="A180" s="78">
        <v>19.100000000000001</v>
      </c>
      <c r="B180" s="75" t="s">
        <v>667</v>
      </c>
      <c r="C180" s="80" t="s">
        <v>257</v>
      </c>
      <c r="D180" s="77" t="s">
        <v>669</v>
      </c>
      <c r="E180" s="77" t="s">
        <v>13</v>
      </c>
      <c r="F180" s="78" t="s">
        <v>460</v>
      </c>
      <c r="G180" s="79" t="s">
        <v>419</v>
      </c>
      <c r="H180" s="78" t="s">
        <v>420</v>
      </c>
    </row>
    <row r="181" spans="1:8" ht="22.5" x14ac:dyDescent="0.2">
      <c r="A181" s="78">
        <v>19.100000000000001</v>
      </c>
      <c r="B181" s="75" t="s">
        <v>667</v>
      </c>
      <c r="C181" s="80" t="s">
        <v>258</v>
      </c>
      <c r="D181" s="77" t="s">
        <v>670</v>
      </c>
      <c r="E181" s="77" t="s">
        <v>13</v>
      </c>
      <c r="F181" s="78" t="s">
        <v>476</v>
      </c>
      <c r="G181" s="79" t="s">
        <v>419</v>
      </c>
      <c r="H181" s="78" t="s">
        <v>480</v>
      </c>
    </row>
    <row r="182" spans="1:8" ht="22.5" x14ac:dyDescent="0.2">
      <c r="A182" s="78">
        <v>19.100000000000001</v>
      </c>
      <c r="B182" s="75" t="s">
        <v>667</v>
      </c>
      <c r="C182" s="80" t="s">
        <v>259</v>
      </c>
      <c r="D182" s="77" t="s">
        <v>671</v>
      </c>
      <c r="E182" s="77" t="s">
        <v>577</v>
      </c>
      <c r="F182" s="78" t="s">
        <v>476</v>
      </c>
      <c r="G182" s="79" t="s">
        <v>419</v>
      </c>
      <c r="H182" s="78" t="s">
        <v>480</v>
      </c>
    </row>
    <row r="183" spans="1:8" ht="22.5" x14ac:dyDescent="0.2">
      <c r="A183" s="78">
        <v>19.100000000000001</v>
      </c>
      <c r="B183" s="75" t="s">
        <v>667</v>
      </c>
      <c r="C183" s="80" t="s">
        <v>260</v>
      </c>
      <c r="D183" s="77" t="s">
        <v>672</v>
      </c>
      <c r="E183" s="77" t="s">
        <v>13</v>
      </c>
      <c r="F183" s="78" t="s">
        <v>476</v>
      </c>
      <c r="G183" s="79" t="s">
        <v>419</v>
      </c>
      <c r="H183" s="78" t="s">
        <v>480</v>
      </c>
    </row>
    <row r="184" spans="1:8" ht="22.5" x14ac:dyDescent="0.2">
      <c r="A184" s="78">
        <v>19.100000000000001</v>
      </c>
      <c r="B184" s="75" t="s">
        <v>667</v>
      </c>
      <c r="C184" s="80" t="s">
        <v>264</v>
      </c>
      <c r="D184" s="77" t="s">
        <v>673</v>
      </c>
      <c r="E184" s="77" t="s">
        <v>577</v>
      </c>
      <c r="F184" s="78" t="s">
        <v>476</v>
      </c>
      <c r="G184" s="79" t="s">
        <v>419</v>
      </c>
      <c r="H184" s="78" t="s">
        <v>480</v>
      </c>
    </row>
    <row r="185" spans="1:8" ht="22.5" x14ac:dyDescent="0.2">
      <c r="A185" s="78">
        <v>20.100000000000001</v>
      </c>
      <c r="B185" s="75" t="s">
        <v>674</v>
      </c>
      <c r="C185" s="80" t="s">
        <v>265</v>
      </c>
      <c r="D185" s="77" t="s">
        <v>675</v>
      </c>
      <c r="E185" s="77"/>
      <c r="F185" s="78" t="s">
        <v>476</v>
      </c>
      <c r="G185" s="79" t="s">
        <v>676</v>
      </c>
      <c r="H185" s="78" t="s">
        <v>677</v>
      </c>
    </row>
    <row r="186" spans="1:8" ht="33.75" x14ac:dyDescent="0.2">
      <c r="A186" s="78">
        <v>20.2</v>
      </c>
      <c r="B186" s="75" t="s">
        <v>678</v>
      </c>
      <c r="C186" s="80" t="s">
        <v>267</v>
      </c>
      <c r="D186" s="77" t="s">
        <v>679</v>
      </c>
      <c r="E186" s="77"/>
      <c r="F186" s="78" t="s">
        <v>418</v>
      </c>
      <c r="G186" s="79" t="s">
        <v>676</v>
      </c>
      <c r="H186" s="78" t="s">
        <v>677</v>
      </c>
    </row>
    <row r="187" spans="1:8" ht="45" x14ac:dyDescent="0.2">
      <c r="A187" s="78">
        <v>20.3</v>
      </c>
      <c r="B187" s="75" t="s">
        <v>680</v>
      </c>
      <c r="C187" s="80" t="s">
        <v>270</v>
      </c>
      <c r="D187" s="77" t="s">
        <v>681</v>
      </c>
      <c r="E187" s="77"/>
      <c r="F187" s="78" t="s">
        <v>418</v>
      </c>
      <c r="G187" s="79" t="s">
        <v>682</v>
      </c>
      <c r="H187" s="78" t="s">
        <v>677</v>
      </c>
    </row>
    <row r="188" spans="1:8" ht="56.25" x14ac:dyDescent="0.2">
      <c r="A188" s="78">
        <v>20.399999999999999</v>
      </c>
      <c r="B188" s="75" t="s">
        <v>683</v>
      </c>
      <c r="C188" s="80" t="s">
        <v>271</v>
      </c>
      <c r="D188" s="78" t="s">
        <v>684</v>
      </c>
      <c r="E188" s="78"/>
      <c r="F188" s="78" t="s">
        <v>460</v>
      </c>
      <c r="G188" s="79" t="s">
        <v>676</v>
      </c>
      <c r="H188" s="78" t="s">
        <v>458</v>
      </c>
    </row>
    <row r="189" spans="1:8" ht="22.5" x14ac:dyDescent="0.2">
      <c r="A189" s="78">
        <v>20.399999999999999</v>
      </c>
      <c r="B189" s="75" t="s">
        <v>683</v>
      </c>
      <c r="C189" s="80" t="s">
        <v>158</v>
      </c>
      <c r="D189" s="78" t="s">
        <v>685</v>
      </c>
      <c r="E189" s="78"/>
      <c r="F189" s="78" t="s">
        <v>364</v>
      </c>
      <c r="G189" s="79" t="s">
        <v>676</v>
      </c>
      <c r="H189" s="78" t="s">
        <v>458</v>
      </c>
    </row>
    <row r="190" spans="1:8" ht="22.5" x14ac:dyDescent="0.2">
      <c r="A190" s="78">
        <v>20.399999999999999</v>
      </c>
      <c r="B190" s="75" t="s">
        <v>683</v>
      </c>
      <c r="C190" s="80" t="s">
        <v>159</v>
      </c>
      <c r="D190" s="78" t="s">
        <v>686</v>
      </c>
      <c r="E190" s="78"/>
      <c r="F190" s="78" t="s">
        <v>364</v>
      </c>
      <c r="G190" s="79" t="s">
        <v>676</v>
      </c>
      <c r="H190" s="78" t="s">
        <v>458</v>
      </c>
    </row>
    <row r="191" spans="1:8" ht="33.75" x14ac:dyDescent="0.2">
      <c r="A191" s="78">
        <v>20.399999999999999</v>
      </c>
      <c r="B191" s="75" t="s">
        <v>683</v>
      </c>
      <c r="C191" s="80" t="s">
        <v>160</v>
      </c>
      <c r="D191" s="78" t="s">
        <v>687</v>
      </c>
      <c r="E191" s="78"/>
      <c r="F191" s="78" t="s">
        <v>460</v>
      </c>
      <c r="G191" s="79" t="s">
        <v>676</v>
      </c>
      <c r="H191" s="78" t="s">
        <v>458</v>
      </c>
    </row>
    <row r="192" spans="1:8" ht="22.5" x14ac:dyDescent="0.2">
      <c r="A192" s="78">
        <v>20.399999999999999</v>
      </c>
      <c r="B192" s="75" t="s">
        <v>683</v>
      </c>
      <c r="C192" s="80" t="s">
        <v>161</v>
      </c>
      <c r="D192" s="78" t="s">
        <v>529</v>
      </c>
      <c r="E192" s="78"/>
      <c r="F192" s="78" t="s">
        <v>476</v>
      </c>
      <c r="G192" s="79" t="s">
        <v>676</v>
      </c>
      <c r="H192" s="78" t="s">
        <v>458</v>
      </c>
    </row>
    <row r="193" spans="1:8" ht="45" x14ac:dyDescent="0.2">
      <c r="A193" s="78">
        <v>20.5</v>
      </c>
      <c r="B193" s="75" t="s">
        <v>688</v>
      </c>
      <c r="C193" s="80" t="s">
        <v>272</v>
      </c>
      <c r="D193" s="77" t="s">
        <v>689</v>
      </c>
      <c r="E193" s="77"/>
      <c r="F193" s="78" t="s">
        <v>418</v>
      </c>
      <c r="G193" s="79" t="s">
        <v>676</v>
      </c>
      <c r="H193" s="78" t="s">
        <v>420</v>
      </c>
    </row>
    <row r="194" spans="1:8" ht="22.5" x14ac:dyDescent="0.2">
      <c r="A194" s="78">
        <v>20.5</v>
      </c>
      <c r="B194" s="75" t="s">
        <v>688</v>
      </c>
      <c r="C194" s="80" t="s">
        <v>162</v>
      </c>
      <c r="D194" s="77" t="s">
        <v>690</v>
      </c>
      <c r="E194" s="77"/>
      <c r="F194" s="78" t="s">
        <v>364</v>
      </c>
      <c r="G194" s="79" t="s">
        <v>676</v>
      </c>
      <c r="H194" s="78" t="s">
        <v>420</v>
      </c>
    </row>
    <row r="195" spans="1:8" ht="45" x14ac:dyDescent="0.2">
      <c r="A195" s="78">
        <v>20.6</v>
      </c>
      <c r="B195" s="75" t="s">
        <v>691</v>
      </c>
      <c r="C195" s="80" t="s">
        <v>274</v>
      </c>
      <c r="D195" s="77" t="s">
        <v>692</v>
      </c>
      <c r="E195" s="77"/>
      <c r="F195" s="78" t="s">
        <v>418</v>
      </c>
      <c r="G195" s="79" t="s">
        <v>676</v>
      </c>
      <c r="H195" s="78" t="s">
        <v>420</v>
      </c>
    </row>
    <row r="196" spans="1:8" ht="22.5" x14ac:dyDescent="0.2">
      <c r="A196" s="78">
        <v>20.6</v>
      </c>
      <c r="B196" s="75" t="s">
        <v>691</v>
      </c>
      <c r="C196" s="80" t="s">
        <v>163</v>
      </c>
      <c r="D196" s="77" t="s">
        <v>690</v>
      </c>
      <c r="E196" s="77"/>
      <c r="F196" s="78" t="s">
        <v>364</v>
      </c>
      <c r="G196" s="79" t="s">
        <v>676</v>
      </c>
      <c r="H196" s="78" t="s">
        <v>420</v>
      </c>
    </row>
    <row r="197" spans="1:8" ht="33.75" x14ac:dyDescent="0.2">
      <c r="A197" s="78">
        <v>20.7</v>
      </c>
      <c r="B197" s="75" t="s">
        <v>693</v>
      </c>
      <c r="C197" s="80" t="s">
        <v>275</v>
      </c>
      <c r="D197" s="77" t="s">
        <v>694</v>
      </c>
      <c r="E197" s="77"/>
      <c r="F197" s="78" t="s">
        <v>476</v>
      </c>
      <c r="G197" s="79" t="s">
        <v>676</v>
      </c>
      <c r="H197" s="78" t="s">
        <v>420</v>
      </c>
    </row>
    <row r="198" spans="1:8" ht="33.75" x14ac:dyDescent="0.2">
      <c r="A198" s="78">
        <v>20.7</v>
      </c>
      <c r="B198" s="75" t="s">
        <v>693</v>
      </c>
      <c r="C198" s="80" t="s">
        <v>170</v>
      </c>
      <c r="D198" s="77" t="s">
        <v>695</v>
      </c>
      <c r="E198" s="77"/>
      <c r="F198" s="78" t="s">
        <v>476</v>
      </c>
      <c r="G198" s="79" t="s">
        <v>676</v>
      </c>
      <c r="H198" s="78" t="s">
        <v>420</v>
      </c>
    </row>
    <row r="199" spans="1:8" ht="22.5" x14ac:dyDescent="0.2">
      <c r="A199" s="78">
        <v>23.1</v>
      </c>
      <c r="B199" s="75" t="s">
        <v>696</v>
      </c>
      <c r="C199" s="80" t="s">
        <v>276</v>
      </c>
      <c r="D199" s="78" t="s">
        <v>697</v>
      </c>
      <c r="E199" s="78" t="s">
        <v>698</v>
      </c>
      <c r="F199" s="78" t="s">
        <v>460</v>
      </c>
      <c r="G199" s="79" t="s">
        <v>699</v>
      </c>
      <c r="H199" s="78" t="s">
        <v>480</v>
      </c>
    </row>
    <row r="200" spans="1:8" ht="22.5" x14ac:dyDescent="0.2">
      <c r="A200" s="78">
        <v>23.1</v>
      </c>
      <c r="B200" s="75" t="s">
        <v>696</v>
      </c>
      <c r="C200" s="80" t="s">
        <v>164</v>
      </c>
      <c r="D200" s="78" t="s">
        <v>700</v>
      </c>
      <c r="E200" s="78" t="s">
        <v>698</v>
      </c>
      <c r="F200" s="78" t="s">
        <v>701</v>
      </c>
      <c r="G200" s="79" t="s">
        <v>699</v>
      </c>
      <c r="H200" s="78" t="s">
        <v>480</v>
      </c>
    </row>
    <row r="201" spans="1:8" ht="45" x14ac:dyDescent="0.2">
      <c r="A201" s="78">
        <v>23.2</v>
      </c>
      <c r="B201" s="75" t="s">
        <v>702</v>
      </c>
      <c r="C201" s="80" t="s">
        <v>278</v>
      </c>
      <c r="D201" s="78" t="s">
        <v>703</v>
      </c>
      <c r="E201" s="78" t="s">
        <v>698</v>
      </c>
      <c r="F201" s="78" t="s">
        <v>418</v>
      </c>
      <c r="G201" s="79" t="s">
        <v>699</v>
      </c>
      <c r="H201" s="78" t="s">
        <v>420</v>
      </c>
    </row>
    <row r="202" spans="1:8" ht="33.75" x14ac:dyDescent="0.2">
      <c r="A202" s="78">
        <v>23.2</v>
      </c>
      <c r="B202" s="75" t="s">
        <v>696</v>
      </c>
      <c r="C202" s="80" t="s">
        <v>704</v>
      </c>
      <c r="D202" s="78" t="s">
        <v>705</v>
      </c>
      <c r="E202" s="78" t="s">
        <v>706</v>
      </c>
      <c r="F202" s="78" t="s">
        <v>364</v>
      </c>
      <c r="G202" s="79" t="s">
        <v>699</v>
      </c>
      <c r="H202" s="78" t="s">
        <v>420</v>
      </c>
    </row>
    <row r="203" spans="1:8" ht="45" x14ac:dyDescent="0.2">
      <c r="A203" s="78">
        <v>23.2</v>
      </c>
      <c r="B203" s="75" t="s">
        <v>696</v>
      </c>
      <c r="C203" s="80" t="s">
        <v>707</v>
      </c>
      <c r="D203" s="78" t="s">
        <v>708</v>
      </c>
      <c r="E203" s="78" t="s">
        <v>709</v>
      </c>
      <c r="F203" s="78" t="s">
        <v>364</v>
      </c>
      <c r="G203" s="79" t="s">
        <v>699</v>
      </c>
      <c r="H203" s="78" t="s">
        <v>420</v>
      </c>
    </row>
    <row r="204" spans="1:8" ht="22.5" x14ac:dyDescent="0.2">
      <c r="A204" s="78">
        <v>23.2</v>
      </c>
      <c r="B204" s="75" t="s">
        <v>696</v>
      </c>
      <c r="C204" s="80" t="s">
        <v>710</v>
      </c>
      <c r="D204" s="78" t="s">
        <v>711</v>
      </c>
      <c r="E204" s="78" t="s">
        <v>712</v>
      </c>
      <c r="F204" s="78" t="s">
        <v>364</v>
      </c>
      <c r="G204" s="79" t="s">
        <v>699</v>
      </c>
      <c r="H204" s="78" t="s">
        <v>420</v>
      </c>
    </row>
    <row r="205" spans="1:8" ht="33.75" x14ac:dyDescent="0.2">
      <c r="A205" s="78">
        <v>23.3</v>
      </c>
      <c r="B205" s="75" t="s">
        <v>713</v>
      </c>
      <c r="C205" s="80" t="s">
        <v>280</v>
      </c>
      <c r="D205" s="78" t="s">
        <v>714</v>
      </c>
      <c r="E205" s="78" t="s">
        <v>715</v>
      </c>
      <c r="F205" s="78" t="s">
        <v>432</v>
      </c>
      <c r="G205" s="79" t="s">
        <v>716</v>
      </c>
      <c r="H205" s="78" t="s">
        <v>480</v>
      </c>
    </row>
    <row r="206" spans="1:8" ht="22.5" x14ac:dyDescent="0.2">
      <c r="A206" s="78">
        <v>23.3</v>
      </c>
      <c r="B206" s="75" t="s">
        <v>713</v>
      </c>
      <c r="C206" s="80" t="s">
        <v>165</v>
      </c>
      <c r="D206" s="78" t="s">
        <v>717</v>
      </c>
      <c r="E206" s="78" t="s">
        <v>715</v>
      </c>
      <c r="F206" s="78" t="s">
        <v>418</v>
      </c>
      <c r="G206" s="79" t="s">
        <v>716</v>
      </c>
      <c r="H206" s="78" t="s">
        <v>480</v>
      </c>
    </row>
  </sheetData>
  <sheetProtection formatRows="0" sort="0" autoFilter="0"/>
  <autoFilter ref="A1:H206" xr:uid="{018E4E8D-FEC8-460C-A121-F35DD4D2C60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7"/>
  <sheetViews>
    <sheetView zoomScaleNormal="100" workbookViewId="0">
      <pane xSplit="5" ySplit="1" topLeftCell="F2" activePane="bottomRight" state="frozen"/>
      <selection pane="topRight" activeCell="B1" sqref="B1"/>
      <selection pane="bottomLeft" activeCell="A2" sqref="A2"/>
      <selection pane="bottomRight" activeCell="C201" sqref="C201"/>
    </sheetView>
  </sheetViews>
  <sheetFormatPr defaultColWidth="14.42578125" defaultRowHeight="11.25" x14ac:dyDescent="0.2"/>
  <cols>
    <col min="1" max="1" width="13.85546875" style="86" bestFit="1" customWidth="1"/>
    <col min="2" max="2" width="12.42578125" style="86" bestFit="1" customWidth="1"/>
    <col min="3" max="4" width="81.140625" style="86" bestFit="1" customWidth="1"/>
    <col min="5" max="8" width="14.42578125" style="86" bestFit="1" customWidth="1"/>
    <col min="9" max="16384" width="14.42578125" style="86"/>
  </cols>
  <sheetData>
    <row r="1" spans="1:4" s="74" customFormat="1" ht="15" x14ac:dyDescent="0.25">
      <c r="A1" t="s">
        <v>1113</v>
      </c>
      <c r="B1" t="s">
        <v>7</v>
      </c>
      <c r="C1" t="s">
        <v>8</v>
      </c>
      <c r="D1" t="s">
        <v>1114</v>
      </c>
    </row>
    <row r="2" spans="1:4" ht="15" x14ac:dyDescent="0.25">
      <c r="A2" t="s">
        <v>10</v>
      </c>
      <c r="B2" t="s">
        <v>9</v>
      </c>
      <c r="C2" t="s">
        <v>11</v>
      </c>
      <c r="D2" t="s">
        <v>13</v>
      </c>
    </row>
    <row r="3" spans="1:4" ht="15" x14ac:dyDescent="0.25">
      <c r="A3" t="s">
        <v>10</v>
      </c>
      <c r="B3" t="s">
        <v>21</v>
      </c>
      <c r="C3"/>
      <c r="D3" t="s">
        <v>13</v>
      </c>
    </row>
    <row r="4" spans="1:4" ht="15" x14ac:dyDescent="0.25">
      <c r="A4" t="s">
        <v>10</v>
      </c>
      <c r="B4" t="s">
        <v>12</v>
      </c>
      <c r="C4"/>
      <c r="D4" t="s">
        <v>13</v>
      </c>
    </row>
    <row r="5" spans="1:4" ht="15" x14ac:dyDescent="0.25">
      <c r="A5" t="s">
        <v>10</v>
      </c>
      <c r="B5" t="s">
        <v>14</v>
      </c>
      <c r="C5"/>
      <c r="D5" t="s">
        <v>13</v>
      </c>
    </row>
    <row r="6" spans="1:4" ht="15" x14ac:dyDescent="0.25">
      <c r="A6" t="s">
        <v>10</v>
      </c>
      <c r="B6" t="s">
        <v>16</v>
      </c>
      <c r="C6" t="s">
        <v>1116</v>
      </c>
      <c r="D6" t="s">
        <v>13</v>
      </c>
    </row>
    <row r="7" spans="1:4" ht="15" x14ac:dyDescent="0.25">
      <c r="A7" t="s">
        <v>10</v>
      </c>
      <c r="B7" t="s">
        <v>15</v>
      </c>
      <c r="C7"/>
      <c r="D7" t="s">
        <v>13</v>
      </c>
    </row>
    <row r="8" spans="1:4" ht="15" x14ac:dyDescent="0.25">
      <c r="A8" t="s">
        <v>10</v>
      </c>
      <c r="B8" t="s">
        <v>17</v>
      </c>
      <c r="C8"/>
      <c r="D8" t="s">
        <v>13</v>
      </c>
    </row>
    <row r="9" spans="1:4" ht="15" x14ac:dyDescent="0.25">
      <c r="A9" t="s">
        <v>10</v>
      </c>
      <c r="B9" t="s">
        <v>18</v>
      </c>
      <c r="C9"/>
      <c r="D9" t="s">
        <v>13</v>
      </c>
    </row>
    <row r="10" spans="1:4" ht="15" x14ac:dyDescent="0.25">
      <c r="A10" t="s">
        <v>10</v>
      </c>
      <c r="B10" t="s">
        <v>19</v>
      </c>
      <c r="C10"/>
      <c r="D10" t="s">
        <v>13</v>
      </c>
    </row>
    <row r="11" spans="1:4" ht="15" x14ac:dyDescent="0.25">
      <c r="A11" t="s">
        <v>10</v>
      </c>
      <c r="B11" t="s">
        <v>20</v>
      </c>
      <c r="C11"/>
      <c r="D11" t="s">
        <v>13</v>
      </c>
    </row>
    <row r="12" spans="1:4" ht="15" x14ac:dyDescent="0.25">
      <c r="A12" t="s">
        <v>24</v>
      </c>
      <c r="B12" t="s">
        <v>22</v>
      </c>
      <c r="C12" t="s">
        <v>1232</v>
      </c>
      <c r="D12"/>
    </row>
    <row r="13" spans="1:4" ht="15" x14ac:dyDescent="0.25">
      <c r="A13" t="s">
        <v>26</v>
      </c>
      <c r="B13" t="s">
        <v>23</v>
      </c>
      <c r="C13"/>
      <c r="D13" t="s">
        <v>13</v>
      </c>
    </row>
    <row r="14" spans="1:4" ht="15" x14ac:dyDescent="0.25">
      <c r="A14" t="s">
        <v>26</v>
      </c>
      <c r="B14" t="s">
        <v>32</v>
      </c>
      <c r="C14"/>
      <c r="D14" t="s">
        <v>13</v>
      </c>
    </row>
    <row r="15" spans="1:4" ht="15" x14ac:dyDescent="0.25">
      <c r="A15" t="s">
        <v>26</v>
      </c>
      <c r="B15" t="s">
        <v>33</v>
      </c>
      <c r="C15"/>
      <c r="D15" t="s">
        <v>13</v>
      </c>
    </row>
    <row r="16" spans="1:4" ht="15" x14ac:dyDescent="0.25">
      <c r="A16" t="s">
        <v>26</v>
      </c>
      <c r="B16" t="s">
        <v>38</v>
      </c>
      <c r="C16"/>
      <c r="D16" t="s">
        <v>13</v>
      </c>
    </row>
    <row r="17" spans="1:4" ht="15" x14ac:dyDescent="0.25">
      <c r="A17" t="s">
        <v>26</v>
      </c>
      <c r="B17" t="s">
        <v>39</v>
      </c>
      <c r="C17"/>
      <c r="D17" t="s">
        <v>13</v>
      </c>
    </row>
    <row r="18" spans="1:4" ht="15" x14ac:dyDescent="0.25">
      <c r="A18" t="s">
        <v>26</v>
      </c>
      <c r="B18" t="s">
        <v>40</v>
      </c>
      <c r="C18"/>
      <c r="D18" t="s">
        <v>13</v>
      </c>
    </row>
    <row r="19" spans="1:4" ht="15" x14ac:dyDescent="0.25">
      <c r="A19" t="s">
        <v>26</v>
      </c>
      <c r="B19" t="s">
        <v>41</v>
      </c>
      <c r="C19"/>
      <c r="D19" t="s">
        <v>13</v>
      </c>
    </row>
    <row r="20" spans="1:4" ht="15" x14ac:dyDescent="0.25">
      <c r="A20" t="s">
        <v>26</v>
      </c>
      <c r="B20" t="s">
        <v>25</v>
      </c>
      <c r="C20"/>
      <c r="D20" t="s">
        <v>13</v>
      </c>
    </row>
    <row r="21" spans="1:4" ht="15" x14ac:dyDescent="0.25">
      <c r="A21" t="s">
        <v>26</v>
      </c>
      <c r="B21" t="s">
        <v>27</v>
      </c>
      <c r="C21"/>
      <c r="D21" t="s">
        <v>13</v>
      </c>
    </row>
    <row r="22" spans="1:4" ht="15" x14ac:dyDescent="0.25">
      <c r="A22" t="s">
        <v>26</v>
      </c>
      <c r="B22" t="s">
        <v>171</v>
      </c>
      <c r="C22" t="s">
        <v>37</v>
      </c>
      <c r="D22" t="s">
        <v>13</v>
      </c>
    </row>
    <row r="23" spans="1:4" ht="15" x14ac:dyDescent="0.25">
      <c r="A23" t="s">
        <v>26</v>
      </c>
      <c r="B23" t="s">
        <v>172</v>
      </c>
      <c r="C23" t="s">
        <v>37</v>
      </c>
      <c r="D23" t="s">
        <v>13</v>
      </c>
    </row>
    <row r="24" spans="1:4" ht="15" x14ac:dyDescent="0.25">
      <c r="A24" t="s">
        <v>26</v>
      </c>
      <c r="B24" t="s">
        <v>28</v>
      </c>
      <c r="C24"/>
      <c r="D24" t="s">
        <v>13</v>
      </c>
    </row>
    <row r="25" spans="1:4" ht="15" x14ac:dyDescent="0.25">
      <c r="A25" t="s">
        <v>26</v>
      </c>
      <c r="B25" t="s">
        <v>173</v>
      </c>
      <c r="C25" t="s">
        <v>37</v>
      </c>
      <c r="D25" t="s">
        <v>13</v>
      </c>
    </row>
    <row r="26" spans="1:4" ht="15" x14ac:dyDescent="0.25">
      <c r="A26" t="s">
        <v>26</v>
      </c>
      <c r="B26" t="s">
        <v>30</v>
      </c>
      <c r="C26"/>
      <c r="D26" t="s">
        <v>13</v>
      </c>
    </row>
    <row r="27" spans="1:4" ht="15" x14ac:dyDescent="0.25">
      <c r="A27" t="s">
        <v>26</v>
      </c>
      <c r="B27" t="s">
        <v>31</v>
      </c>
      <c r="C27"/>
      <c r="D27" t="s">
        <v>13</v>
      </c>
    </row>
    <row r="28" spans="1:4" ht="15" x14ac:dyDescent="0.25">
      <c r="A28" t="s">
        <v>66</v>
      </c>
      <c r="B28" t="s">
        <v>42</v>
      </c>
      <c r="C28"/>
      <c r="D28" t="s">
        <v>13</v>
      </c>
    </row>
    <row r="29" spans="1:4" ht="15" x14ac:dyDescent="0.25">
      <c r="A29" t="s">
        <v>66</v>
      </c>
      <c r="B29" t="s">
        <v>177</v>
      </c>
      <c r="C29" t="s">
        <v>78</v>
      </c>
      <c r="D29" t="s">
        <v>13</v>
      </c>
    </row>
    <row r="30" spans="1:4" ht="15" x14ac:dyDescent="0.25">
      <c r="A30" t="s">
        <v>66</v>
      </c>
      <c r="B30" t="s">
        <v>69</v>
      </c>
      <c r="C30" t="s">
        <v>71</v>
      </c>
      <c r="D30" t="s">
        <v>13</v>
      </c>
    </row>
    <row r="31" spans="1:4" ht="15" x14ac:dyDescent="0.25">
      <c r="A31" t="s">
        <v>66</v>
      </c>
      <c r="B31" t="s">
        <v>174</v>
      </c>
      <c r="C31" t="s">
        <v>73</v>
      </c>
      <c r="D31" t="s">
        <v>13</v>
      </c>
    </row>
    <row r="32" spans="1:4" ht="15" x14ac:dyDescent="0.25">
      <c r="A32" t="s">
        <v>66</v>
      </c>
      <c r="B32" t="s">
        <v>43</v>
      </c>
      <c r="C32"/>
      <c r="D32" t="s">
        <v>13</v>
      </c>
    </row>
    <row r="33" spans="1:4" ht="15" x14ac:dyDescent="0.25">
      <c r="A33" t="s">
        <v>66</v>
      </c>
      <c r="B33" t="s">
        <v>44</v>
      </c>
      <c r="C33"/>
      <c r="D33" t="s">
        <v>13</v>
      </c>
    </row>
    <row r="34" spans="1:4" ht="15" x14ac:dyDescent="0.25">
      <c r="A34" t="s">
        <v>66</v>
      </c>
      <c r="B34" t="s">
        <v>175</v>
      </c>
      <c r="C34" t="s">
        <v>78</v>
      </c>
      <c r="D34" t="s">
        <v>13</v>
      </c>
    </row>
    <row r="35" spans="1:4" ht="15" x14ac:dyDescent="0.25">
      <c r="A35" t="s">
        <v>66</v>
      </c>
      <c r="B35" t="s">
        <v>176</v>
      </c>
      <c r="C35" t="s">
        <v>81</v>
      </c>
      <c r="D35" t="s">
        <v>13</v>
      </c>
    </row>
    <row r="36" spans="1:4" ht="15" x14ac:dyDescent="0.25">
      <c r="A36" t="s">
        <v>66</v>
      </c>
      <c r="B36" t="s">
        <v>84</v>
      </c>
      <c r="C36" t="s">
        <v>85</v>
      </c>
      <c r="D36" t="s">
        <v>13</v>
      </c>
    </row>
    <row r="37" spans="1:4" ht="15" x14ac:dyDescent="0.25">
      <c r="A37" t="s">
        <v>66</v>
      </c>
      <c r="B37" t="s">
        <v>45</v>
      </c>
      <c r="C37"/>
      <c r="D37" t="s">
        <v>13</v>
      </c>
    </row>
    <row r="38" spans="1:4" ht="15" x14ac:dyDescent="0.25">
      <c r="A38" t="s">
        <v>90</v>
      </c>
      <c r="B38" t="s">
        <v>46</v>
      </c>
      <c r="C38" t="s">
        <v>761</v>
      </c>
      <c r="D38" t="s">
        <v>13</v>
      </c>
    </row>
    <row r="39" spans="1:4" ht="15" x14ac:dyDescent="0.25">
      <c r="A39" t="s">
        <v>92</v>
      </c>
      <c r="B39" t="s">
        <v>47</v>
      </c>
      <c r="C39"/>
      <c r="D39" t="s">
        <v>13</v>
      </c>
    </row>
    <row r="40" spans="1:4" ht="15" x14ac:dyDescent="0.25">
      <c r="A40" t="s">
        <v>95</v>
      </c>
      <c r="B40" t="s">
        <v>48</v>
      </c>
      <c r="C40"/>
      <c r="D40" t="s">
        <v>13</v>
      </c>
    </row>
    <row r="41" spans="1:4" ht="15" x14ac:dyDescent="0.25">
      <c r="A41" t="s">
        <v>95</v>
      </c>
      <c r="B41" t="s">
        <v>98</v>
      </c>
      <c r="C41" t="s">
        <v>99</v>
      </c>
      <c r="D41" t="s">
        <v>13</v>
      </c>
    </row>
    <row r="42" spans="1:4" ht="15" x14ac:dyDescent="0.25">
      <c r="A42" t="s">
        <v>95</v>
      </c>
      <c r="B42" t="s">
        <v>101</v>
      </c>
      <c r="C42" t="s">
        <v>103</v>
      </c>
      <c r="D42" t="s">
        <v>13</v>
      </c>
    </row>
    <row r="43" spans="1:4" ht="15" x14ac:dyDescent="0.25">
      <c r="A43" t="s">
        <v>95</v>
      </c>
      <c r="B43" t="s">
        <v>105</v>
      </c>
      <c r="C43" t="s">
        <v>1264</v>
      </c>
      <c r="D43" t="s">
        <v>1208</v>
      </c>
    </row>
    <row r="44" spans="1:4" ht="15" x14ac:dyDescent="0.25">
      <c r="A44" t="s">
        <v>107</v>
      </c>
      <c r="B44" t="s">
        <v>178</v>
      </c>
      <c r="C44" t="s">
        <v>1118</v>
      </c>
      <c r="D44" t="s">
        <v>13</v>
      </c>
    </row>
    <row r="45" spans="1:4" ht="15" x14ac:dyDescent="0.25">
      <c r="A45" t="s">
        <v>112</v>
      </c>
      <c r="B45" t="s">
        <v>179</v>
      </c>
      <c r="C45" t="s">
        <v>1209</v>
      </c>
      <c r="D45" t="s">
        <v>13</v>
      </c>
    </row>
    <row r="46" spans="1:4" ht="15" x14ac:dyDescent="0.25">
      <c r="A46" t="s">
        <v>112</v>
      </c>
      <c r="B46" t="s">
        <v>57</v>
      </c>
      <c r="C46"/>
      <c r="D46" t="s">
        <v>13</v>
      </c>
    </row>
    <row r="47" spans="1:4" ht="15" x14ac:dyDescent="0.25">
      <c r="A47" t="s">
        <v>112</v>
      </c>
      <c r="B47" t="s">
        <v>58</v>
      </c>
      <c r="C47"/>
      <c r="D47" t="s">
        <v>13</v>
      </c>
    </row>
    <row r="48" spans="1:4" ht="15" x14ac:dyDescent="0.25">
      <c r="A48" t="s">
        <v>112</v>
      </c>
      <c r="B48" t="s">
        <v>59</v>
      </c>
      <c r="C48"/>
      <c r="D48" t="s">
        <v>13</v>
      </c>
    </row>
    <row r="49" spans="1:4" ht="15" x14ac:dyDescent="0.25">
      <c r="A49" t="s">
        <v>112</v>
      </c>
      <c r="B49" t="s">
        <v>60</v>
      </c>
      <c r="C49"/>
      <c r="D49" t="s">
        <v>13</v>
      </c>
    </row>
    <row r="50" spans="1:4" ht="15" x14ac:dyDescent="0.25">
      <c r="A50" t="s">
        <v>112</v>
      </c>
      <c r="B50" t="s">
        <v>61</v>
      </c>
      <c r="C50"/>
      <c r="D50" t="s">
        <v>13</v>
      </c>
    </row>
    <row r="51" spans="1:4" ht="15" x14ac:dyDescent="0.25">
      <c r="A51" t="s">
        <v>112</v>
      </c>
      <c r="B51" t="s">
        <v>62</v>
      </c>
      <c r="C51"/>
      <c r="D51" t="s">
        <v>13</v>
      </c>
    </row>
    <row r="52" spans="1:4" ht="15" x14ac:dyDescent="0.25">
      <c r="A52" t="s">
        <v>112</v>
      </c>
      <c r="B52" t="s">
        <v>49</v>
      </c>
      <c r="C52"/>
      <c r="D52" t="s">
        <v>13</v>
      </c>
    </row>
    <row r="53" spans="1:4" ht="15" x14ac:dyDescent="0.25">
      <c r="A53" t="s">
        <v>112</v>
      </c>
      <c r="B53" t="s">
        <v>50</v>
      </c>
      <c r="C53"/>
      <c r="D53" t="s">
        <v>13</v>
      </c>
    </row>
    <row r="54" spans="1:4" ht="15" x14ac:dyDescent="0.25">
      <c r="A54" t="s">
        <v>112</v>
      </c>
      <c r="B54" t="s">
        <v>51</v>
      </c>
      <c r="C54"/>
      <c r="D54" t="s">
        <v>13</v>
      </c>
    </row>
    <row r="55" spans="1:4" ht="15" x14ac:dyDescent="0.25">
      <c r="A55" t="s">
        <v>112</v>
      </c>
      <c r="B55" t="s">
        <v>52</v>
      </c>
      <c r="C55"/>
      <c r="D55" t="s">
        <v>13</v>
      </c>
    </row>
    <row r="56" spans="1:4" ht="15" x14ac:dyDescent="0.25">
      <c r="A56" t="s">
        <v>112</v>
      </c>
      <c r="B56" t="s">
        <v>53</v>
      </c>
      <c r="C56"/>
      <c r="D56" t="s">
        <v>13</v>
      </c>
    </row>
    <row r="57" spans="1:4" ht="15" x14ac:dyDescent="0.25">
      <c r="A57" t="s">
        <v>112</v>
      </c>
      <c r="B57" t="s">
        <v>54</v>
      </c>
      <c r="C57"/>
      <c r="D57" t="s">
        <v>13</v>
      </c>
    </row>
    <row r="58" spans="1:4" ht="15" x14ac:dyDescent="0.25">
      <c r="A58" t="s">
        <v>112</v>
      </c>
      <c r="B58" t="s">
        <v>55</v>
      </c>
      <c r="C58"/>
      <c r="D58" t="s">
        <v>13</v>
      </c>
    </row>
    <row r="59" spans="1:4" ht="15" x14ac:dyDescent="0.25">
      <c r="A59" t="s">
        <v>112</v>
      </c>
      <c r="B59" t="s">
        <v>56</v>
      </c>
      <c r="C59"/>
      <c r="D59" t="s">
        <v>13</v>
      </c>
    </row>
    <row r="60" spans="1:4" ht="15" x14ac:dyDescent="0.25">
      <c r="A60" t="s">
        <v>207</v>
      </c>
      <c r="B60" t="s">
        <v>63</v>
      </c>
      <c r="C60"/>
      <c r="D60" t="s">
        <v>13</v>
      </c>
    </row>
    <row r="61" spans="1:4" ht="15" x14ac:dyDescent="0.25">
      <c r="A61" t="s">
        <v>209</v>
      </c>
      <c r="B61" t="s">
        <v>64</v>
      </c>
      <c r="C61"/>
      <c r="D61" t="s">
        <v>13</v>
      </c>
    </row>
    <row r="62" spans="1:4" ht="15" x14ac:dyDescent="0.25">
      <c r="A62" t="s">
        <v>209</v>
      </c>
      <c r="B62" t="s">
        <v>80</v>
      </c>
      <c r="C62"/>
      <c r="D62" t="s">
        <v>13</v>
      </c>
    </row>
    <row r="63" spans="1:4" ht="15" x14ac:dyDescent="0.25">
      <c r="A63" t="s">
        <v>209</v>
      </c>
      <c r="B63" t="s">
        <v>82</v>
      </c>
      <c r="C63"/>
      <c r="D63" t="s">
        <v>13</v>
      </c>
    </row>
    <row r="64" spans="1:4" ht="15" x14ac:dyDescent="0.25">
      <c r="A64" t="s">
        <v>209</v>
      </c>
      <c r="B64" t="s">
        <v>83</v>
      </c>
      <c r="C64"/>
      <c r="D64" t="s">
        <v>13</v>
      </c>
    </row>
    <row r="65" spans="1:4" ht="15" x14ac:dyDescent="0.25">
      <c r="A65" t="s">
        <v>209</v>
      </c>
      <c r="B65" t="s">
        <v>86</v>
      </c>
      <c r="C65"/>
      <c r="D65" t="s">
        <v>13</v>
      </c>
    </row>
    <row r="66" spans="1:4" ht="15" x14ac:dyDescent="0.25">
      <c r="A66" t="s">
        <v>209</v>
      </c>
      <c r="B66" t="s">
        <v>87</v>
      </c>
      <c r="C66"/>
      <c r="D66" t="s">
        <v>13</v>
      </c>
    </row>
    <row r="67" spans="1:4" ht="15" x14ac:dyDescent="0.25">
      <c r="A67" t="s">
        <v>209</v>
      </c>
      <c r="B67" t="s">
        <v>88</v>
      </c>
      <c r="C67"/>
      <c r="D67" t="s">
        <v>13</v>
      </c>
    </row>
    <row r="68" spans="1:4" ht="15" x14ac:dyDescent="0.25">
      <c r="A68" t="s">
        <v>209</v>
      </c>
      <c r="B68" t="s">
        <v>65</v>
      </c>
      <c r="C68"/>
      <c r="D68" t="s">
        <v>13</v>
      </c>
    </row>
    <row r="69" spans="1:4" ht="15" x14ac:dyDescent="0.25">
      <c r="A69" t="s">
        <v>209</v>
      </c>
      <c r="B69" t="s">
        <v>68</v>
      </c>
      <c r="C69"/>
      <c r="D69" t="s">
        <v>13</v>
      </c>
    </row>
    <row r="70" spans="1:4" ht="15" x14ac:dyDescent="0.25">
      <c r="A70" t="s">
        <v>209</v>
      </c>
      <c r="B70" t="s">
        <v>72</v>
      </c>
      <c r="C70"/>
      <c r="D70" t="s">
        <v>13</v>
      </c>
    </row>
    <row r="71" spans="1:4" ht="15" x14ac:dyDescent="0.25">
      <c r="A71" t="s">
        <v>209</v>
      </c>
      <c r="B71" t="s">
        <v>74</v>
      </c>
      <c r="C71"/>
      <c r="D71" t="s">
        <v>13</v>
      </c>
    </row>
    <row r="72" spans="1:4" ht="15" x14ac:dyDescent="0.25">
      <c r="A72" t="s">
        <v>209</v>
      </c>
      <c r="B72" t="s">
        <v>75</v>
      </c>
      <c r="C72"/>
      <c r="D72" t="s">
        <v>13</v>
      </c>
    </row>
    <row r="73" spans="1:4" ht="15" x14ac:dyDescent="0.25">
      <c r="A73" t="s">
        <v>209</v>
      </c>
      <c r="B73" t="s">
        <v>76</v>
      </c>
      <c r="C73"/>
      <c r="D73" t="s">
        <v>13</v>
      </c>
    </row>
    <row r="74" spans="1:4" ht="15" x14ac:dyDescent="0.25">
      <c r="A74" t="s">
        <v>209</v>
      </c>
      <c r="B74" t="s">
        <v>77</v>
      </c>
      <c r="C74"/>
      <c r="D74" t="s">
        <v>13</v>
      </c>
    </row>
    <row r="75" spans="1:4" ht="15" x14ac:dyDescent="0.25">
      <c r="A75" t="s">
        <v>209</v>
      </c>
      <c r="B75" t="s">
        <v>79</v>
      </c>
      <c r="C75"/>
      <c r="D75" t="s">
        <v>13</v>
      </c>
    </row>
    <row r="76" spans="1:4" ht="15" x14ac:dyDescent="0.25">
      <c r="A76" t="s">
        <v>214</v>
      </c>
      <c r="B76" t="s">
        <v>89</v>
      </c>
      <c r="C76"/>
      <c r="D76" t="s">
        <v>13</v>
      </c>
    </row>
    <row r="77" spans="1:4" ht="15" x14ac:dyDescent="0.25">
      <c r="A77" t="s">
        <v>214</v>
      </c>
      <c r="B77" t="s">
        <v>91</v>
      </c>
      <c r="C77"/>
      <c r="D77" t="s">
        <v>13</v>
      </c>
    </row>
    <row r="78" spans="1:4" ht="15" x14ac:dyDescent="0.25">
      <c r="A78" t="s">
        <v>214</v>
      </c>
      <c r="B78" t="s">
        <v>94</v>
      </c>
      <c r="C78"/>
      <c r="D78" t="s">
        <v>13</v>
      </c>
    </row>
    <row r="79" spans="1:4" ht="15" x14ac:dyDescent="0.25">
      <c r="A79" t="s">
        <v>214</v>
      </c>
      <c r="B79" t="s">
        <v>97</v>
      </c>
      <c r="C79"/>
      <c r="D79" t="s">
        <v>13</v>
      </c>
    </row>
    <row r="80" spans="1:4" ht="15" x14ac:dyDescent="0.25">
      <c r="A80" t="s">
        <v>214</v>
      </c>
      <c r="B80" t="s">
        <v>180</v>
      </c>
      <c r="C80" t="s">
        <v>181</v>
      </c>
      <c r="D80" t="s">
        <v>13</v>
      </c>
    </row>
    <row r="81" spans="1:4" ht="15" x14ac:dyDescent="0.25">
      <c r="A81" t="s">
        <v>214</v>
      </c>
      <c r="B81" t="s">
        <v>182</v>
      </c>
      <c r="C81" t="s">
        <v>183</v>
      </c>
      <c r="D81" t="s">
        <v>13</v>
      </c>
    </row>
    <row r="82" spans="1:4" ht="15" x14ac:dyDescent="0.25">
      <c r="A82" t="s">
        <v>214</v>
      </c>
      <c r="B82" t="s">
        <v>184</v>
      </c>
      <c r="C82" t="s">
        <v>185</v>
      </c>
      <c r="D82" t="s">
        <v>13</v>
      </c>
    </row>
    <row r="83" spans="1:4" ht="15" x14ac:dyDescent="0.25">
      <c r="A83" t="s">
        <v>221</v>
      </c>
      <c r="B83" t="s">
        <v>186</v>
      </c>
      <c r="C83" t="s">
        <v>762</v>
      </c>
      <c r="D83" t="s">
        <v>13</v>
      </c>
    </row>
    <row r="84" spans="1:4" ht="15" x14ac:dyDescent="0.25">
      <c r="A84" t="s">
        <v>223</v>
      </c>
      <c r="B84" t="s">
        <v>187</v>
      </c>
      <c r="C84" t="s">
        <v>188</v>
      </c>
      <c r="D84" t="s">
        <v>13</v>
      </c>
    </row>
    <row r="85" spans="1:4" ht="15" x14ac:dyDescent="0.25">
      <c r="A85" t="s">
        <v>225</v>
      </c>
      <c r="B85" t="s">
        <v>189</v>
      </c>
      <c r="C85" t="s">
        <v>190</v>
      </c>
      <c r="D85" t="s">
        <v>13</v>
      </c>
    </row>
    <row r="86" spans="1:4" ht="15" x14ac:dyDescent="0.25">
      <c r="A86" t="s">
        <v>227</v>
      </c>
      <c r="B86" t="s">
        <v>100</v>
      </c>
      <c r="C86"/>
      <c r="D86" t="s">
        <v>13</v>
      </c>
    </row>
    <row r="87" spans="1:4" ht="15" x14ac:dyDescent="0.25">
      <c r="A87" t="s">
        <v>227</v>
      </c>
      <c r="B87" t="s">
        <v>113</v>
      </c>
      <c r="C87"/>
      <c r="D87" t="s">
        <v>13</v>
      </c>
    </row>
    <row r="88" spans="1:4" ht="15" x14ac:dyDescent="0.25">
      <c r="A88" t="s">
        <v>227</v>
      </c>
      <c r="B88" t="s">
        <v>193</v>
      </c>
      <c r="C88" t="s">
        <v>194</v>
      </c>
      <c r="D88" t="s">
        <v>13</v>
      </c>
    </row>
    <row r="89" spans="1:4" ht="15" x14ac:dyDescent="0.25">
      <c r="A89" t="s">
        <v>227</v>
      </c>
      <c r="B89" t="s">
        <v>104</v>
      </c>
      <c r="C89"/>
      <c r="D89" t="s">
        <v>13</v>
      </c>
    </row>
    <row r="90" spans="1:4" ht="15" x14ac:dyDescent="0.25">
      <c r="A90" t="s">
        <v>227</v>
      </c>
      <c r="B90" t="s">
        <v>106</v>
      </c>
      <c r="C90"/>
      <c r="D90" t="s">
        <v>13</v>
      </c>
    </row>
    <row r="91" spans="1:4" ht="15" x14ac:dyDescent="0.25">
      <c r="A91" t="s">
        <v>227</v>
      </c>
      <c r="B91" t="s">
        <v>108</v>
      </c>
      <c r="C91"/>
      <c r="D91" t="s">
        <v>13</v>
      </c>
    </row>
    <row r="92" spans="1:4" ht="15" x14ac:dyDescent="0.25">
      <c r="A92" t="s">
        <v>227</v>
      </c>
      <c r="B92" t="s">
        <v>109</v>
      </c>
      <c r="C92"/>
      <c r="D92" t="s">
        <v>13</v>
      </c>
    </row>
    <row r="93" spans="1:4" ht="15" x14ac:dyDescent="0.25">
      <c r="A93" t="s">
        <v>227</v>
      </c>
      <c r="B93" t="s">
        <v>191</v>
      </c>
      <c r="C93" t="s">
        <v>192</v>
      </c>
      <c r="D93" t="s">
        <v>13</v>
      </c>
    </row>
    <row r="94" spans="1:4" ht="15" x14ac:dyDescent="0.25">
      <c r="A94" t="s">
        <v>227</v>
      </c>
      <c r="B94" t="s">
        <v>110</v>
      </c>
      <c r="C94"/>
      <c r="D94" t="s">
        <v>13</v>
      </c>
    </row>
    <row r="95" spans="1:4" ht="15" x14ac:dyDescent="0.25">
      <c r="A95" t="s">
        <v>227</v>
      </c>
      <c r="B95" t="s">
        <v>111</v>
      </c>
      <c r="C95"/>
      <c r="D95" t="s">
        <v>13</v>
      </c>
    </row>
    <row r="96" spans="1:4" ht="15" x14ac:dyDescent="0.25">
      <c r="A96" t="s">
        <v>227</v>
      </c>
      <c r="B96" t="s">
        <v>167</v>
      </c>
      <c r="C96" t="s">
        <v>1294</v>
      </c>
      <c r="D96" t="s">
        <v>1210</v>
      </c>
    </row>
    <row r="97" spans="1:4" ht="15" x14ac:dyDescent="0.25">
      <c r="A97" t="s">
        <v>248</v>
      </c>
      <c r="B97" t="s">
        <v>195</v>
      </c>
      <c r="C97" t="s">
        <v>196</v>
      </c>
      <c r="D97" t="s">
        <v>13</v>
      </c>
    </row>
    <row r="98" spans="1:4" ht="15" x14ac:dyDescent="0.25">
      <c r="A98" t="s">
        <v>250</v>
      </c>
      <c r="B98" t="s">
        <v>197</v>
      </c>
      <c r="C98" t="s">
        <v>199</v>
      </c>
      <c r="D98" t="s">
        <v>13</v>
      </c>
    </row>
    <row r="99" spans="1:4" ht="15" x14ac:dyDescent="0.25">
      <c r="A99" t="s">
        <v>250</v>
      </c>
      <c r="B99" t="s">
        <v>198</v>
      </c>
      <c r="C99" t="s">
        <v>199</v>
      </c>
      <c r="D99" t="s">
        <v>13</v>
      </c>
    </row>
    <row r="100" spans="1:4" ht="15" x14ac:dyDescent="0.25">
      <c r="A100" t="s">
        <v>250</v>
      </c>
      <c r="B100" t="s">
        <v>200</v>
      </c>
      <c r="C100" t="s">
        <v>199</v>
      </c>
      <c r="D100" t="s">
        <v>13</v>
      </c>
    </row>
    <row r="101" spans="1:4" ht="15" x14ac:dyDescent="0.25">
      <c r="A101" t="s">
        <v>250</v>
      </c>
      <c r="B101" t="s">
        <v>201</v>
      </c>
      <c r="C101" t="s">
        <v>199</v>
      </c>
      <c r="D101" t="s">
        <v>13</v>
      </c>
    </row>
    <row r="102" spans="1:4" ht="15" x14ac:dyDescent="0.25">
      <c r="A102" t="s">
        <v>250</v>
      </c>
      <c r="B102" t="s">
        <v>168</v>
      </c>
      <c r="C102" t="s">
        <v>199</v>
      </c>
      <c r="D102" t="s">
        <v>13</v>
      </c>
    </row>
    <row r="103" spans="1:4" ht="15" x14ac:dyDescent="0.25">
      <c r="A103" t="s">
        <v>250</v>
      </c>
      <c r="B103" t="s">
        <v>202</v>
      </c>
      <c r="C103" t="s">
        <v>199</v>
      </c>
      <c r="D103" t="s">
        <v>13</v>
      </c>
    </row>
    <row r="104" spans="1:4" ht="15" x14ac:dyDescent="0.25">
      <c r="A104" t="s">
        <v>250</v>
      </c>
      <c r="B104" t="s">
        <v>114</v>
      </c>
      <c r="C104"/>
      <c r="D104" t="s">
        <v>13</v>
      </c>
    </row>
    <row r="105" spans="1:4" ht="15" x14ac:dyDescent="0.25">
      <c r="A105" t="s">
        <v>261</v>
      </c>
      <c r="B105" t="s">
        <v>203</v>
      </c>
      <c r="C105" t="s">
        <v>204</v>
      </c>
      <c r="D105" t="s">
        <v>13</v>
      </c>
    </row>
    <row r="106" spans="1:4" ht="15" x14ac:dyDescent="0.25">
      <c r="A106" t="s">
        <v>261</v>
      </c>
      <c r="B106" t="s">
        <v>115</v>
      </c>
      <c r="C106"/>
      <c r="D106" t="s">
        <v>13</v>
      </c>
    </row>
    <row r="107" spans="1:4" ht="15" x14ac:dyDescent="0.25">
      <c r="A107" t="s">
        <v>261</v>
      </c>
      <c r="B107" t="s">
        <v>116</v>
      </c>
      <c r="C107"/>
      <c r="D107" t="s">
        <v>13</v>
      </c>
    </row>
    <row r="108" spans="1:4" ht="15" x14ac:dyDescent="0.25">
      <c r="A108" t="s">
        <v>269</v>
      </c>
      <c r="B108" t="s">
        <v>205</v>
      </c>
      <c r="C108" t="s">
        <v>206</v>
      </c>
      <c r="D108" t="s">
        <v>13</v>
      </c>
    </row>
    <row r="109" spans="1:4" ht="15" x14ac:dyDescent="0.25">
      <c r="A109" t="s">
        <v>269</v>
      </c>
      <c r="B109" t="s">
        <v>117</v>
      </c>
      <c r="C109"/>
      <c r="D109" t="s">
        <v>13</v>
      </c>
    </row>
    <row r="110" spans="1:4" ht="15" x14ac:dyDescent="0.25">
      <c r="A110" t="s">
        <v>269</v>
      </c>
      <c r="B110" t="s">
        <v>118</v>
      </c>
      <c r="C110"/>
      <c r="D110" t="s">
        <v>13</v>
      </c>
    </row>
    <row r="111" spans="1:4" ht="15" x14ac:dyDescent="0.25">
      <c r="A111" t="s">
        <v>273</v>
      </c>
      <c r="B111" t="s">
        <v>119</v>
      </c>
      <c r="C111"/>
      <c r="D111" t="s">
        <v>13</v>
      </c>
    </row>
    <row r="112" spans="1:4" ht="15" x14ac:dyDescent="0.25">
      <c r="A112" t="s">
        <v>273</v>
      </c>
      <c r="B112" t="s">
        <v>120</v>
      </c>
      <c r="C112"/>
      <c r="D112" t="s">
        <v>13</v>
      </c>
    </row>
    <row r="113" spans="1:4" ht="15" x14ac:dyDescent="0.25">
      <c r="A113" t="s">
        <v>273</v>
      </c>
      <c r="B113" t="s">
        <v>121</v>
      </c>
      <c r="C113"/>
      <c r="D113" t="s">
        <v>13</v>
      </c>
    </row>
    <row r="114" spans="1:4" ht="15" x14ac:dyDescent="0.25">
      <c r="A114" t="s">
        <v>273</v>
      </c>
      <c r="B114" t="s">
        <v>122</v>
      </c>
      <c r="C114"/>
      <c r="D114" t="s">
        <v>13</v>
      </c>
    </row>
    <row r="115" spans="1:4" ht="15" x14ac:dyDescent="0.25">
      <c r="A115" t="s">
        <v>273</v>
      </c>
      <c r="B115" t="s">
        <v>123</v>
      </c>
      <c r="C115"/>
      <c r="D115" t="s">
        <v>13</v>
      </c>
    </row>
    <row r="116" spans="1:4" ht="15" x14ac:dyDescent="0.25">
      <c r="A116" t="s">
        <v>282</v>
      </c>
      <c r="B116" t="s">
        <v>208</v>
      </c>
      <c r="C116" t="s">
        <v>1115</v>
      </c>
      <c r="D116" t="s">
        <v>13</v>
      </c>
    </row>
    <row r="117" spans="1:4" ht="15" x14ac:dyDescent="0.25">
      <c r="A117" t="s">
        <v>282</v>
      </c>
      <c r="B117" t="s">
        <v>124</v>
      </c>
      <c r="C117"/>
      <c r="D117" t="s">
        <v>13</v>
      </c>
    </row>
    <row r="118" spans="1:4" ht="15" x14ac:dyDescent="0.25">
      <c r="A118" t="s">
        <v>282</v>
      </c>
      <c r="B118" t="s">
        <v>125</v>
      </c>
      <c r="C118"/>
      <c r="D118" t="s">
        <v>13</v>
      </c>
    </row>
    <row r="119" spans="1:4" ht="15" x14ac:dyDescent="0.25">
      <c r="A119" t="s">
        <v>282</v>
      </c>
      <c r="B119" t="s">
        <v>126</v>
      </c>
      <c r="C119"/>
      <c r="D119" t="s">
        <v>13</v>
      </c>
    </row>
    <row r="120" spans="1:4" ht="15" x14ac:dyDescent="0.25">
      <c r="A120" t="s">
        <v>283</v>
      </c>
      <c r="B120" t="s">
        <v>212</v>
      </c>
      <c r="C120" t="s">
        <v>213</v>
      </c>
      <c r="D120" t="s">
        <v>13</v>
      </c>
    </row>
    <row r="121" spans="1:4" ht="15" x14ac:dyDescent="0.25">
      <c r="A121" t="s">
        <v>283</v>
      </c>
      <c r="B121" t="s">
        <v>215</v>
      </c>
      <c r="C121" t="s">
        <v>213</v>
      </c>
      <c r="D121" t="s">
        <v>13</v>
      </c>
    </row>
    <row r="122" spans="1:4" ht="15" x14ac:dyDescent="0.25">
      <c r="A122" t="s">
        <v>284</v>
      </c>
      <c r="B122" t="s">
        <v>216</v>
      </c>
      <c r="C122" t="s">
        <v>217</v>
      </c>
      <c r="D122" t="s">
        <v>13</v>
      </c>
    </row>
    <row r="123" spans="1:4" ht="15" x14ac:dyDescent="0.25">
      <c r="A123" t="s">
        <v>284</v>
      </c>
      <c r="B123" t="s">
        <v>218</v>
      </c>
      <c r="C123" t="s">
        <v>217</v>
      </c>
      <c r="D123" t="s">
        <v>13</v>
      </c>
    </row>
    <row r="124" spans="1:4" ht="15" x14ac:dyDescent="0.25">
      <c r="A124" t="s">
        <v>284</v>
      </c>
      <c r="B124" t="s">
        <v>219</v>
      </c>
      <c r="C124" t="s">
        <v>217</v>
      </c>
      <c r="D124" t="s">
        <v>13</v>
      </c>
    </row>
    <row r="125" spans="1:4" ht="15" x14ac:dyDescent="0.25">
      <c r="A125" t="s">
        <v>284</v>
      </c>
      <c r="B125" t="s">
        <v>220</v>
      </c>
      <c r="C125" t="s">
        <v>213</v>
      </c>
      <c r="D125" t="s">
        <v>13</v>
      </c>
    </row>
    <row r="126" spans="1:4" ht="15" x14ac:dyDescent="0.25">
      <c r="A126" t="s">
        <v>284</v>
      </c>
      <c r="B126" t="s">
        <v>222</v>
      </c>
      <c r="C126" t="s">
        <v>213</v>
      </c>
      <c r="D126" t="s">
        <v>13</v>
      </c>
    </row>
    <row r="127" spans="1:4" ht="15" x14ac:dyDescent="0.25">
      <c r="A127" t="s">
        <v>284</v>
      </c>
      <c r="B127" t="s">
        <v>127</v>
      </c>
      <c r="C127"/>
      <c r="D127" t="s">
        <v>13</v>
      </c>
    </row>
    <row r="128" spans="1:4" ht="15" x14ac:dyDescent="0.25">
      <c r="A128" t="s">
        <v>284</v>
      </c>
      <c r="B128" t="s">
        <v>128</v>
      </c>
      <c r="C128"/>
      <c r="D128" t="s">
        <v>13</v>
      </c>
    </row>
    <row r="129" spans="1:4" ht="15" x14ac:dyDescent="0.25">
      <c r="A129" t="s">
        <v>287</v>
      </c>
      <c r="B129" t="s">
        <v>224</v>
      </c>
      <c r="C129" t="s">
        <v>217</v>
      </c>
      <c r="D129" t="s">
        <v>13</v>
      </c>
    </row>
    <row r="130" spans="1:4" ht="15" x14ac:dyDescent="0.25">
      <c r="A130" t="s">
        <v>287</v>
      </c>
      <c r="B130" t="s">
        <v>226</v>
      </c>
      <c r="C130" t="s">
        <v>217</v>
      </c>
      <c r="D130" t="s">
        <v>13</v>
      </c>
    </row>
    <row r="131" spans="1:4" ht="15" x14ac:dyDescent="0.25">
      <c r="A131" t="s">
        <v>288</v>
      </c>
      <c r="B131" t="s">
        <v>228</v>
      </c>
      <c r="C131" t="s">
        <v>37</v>
      </c>
      <c r="D131" t="s">
        <v>13</v>
      </c>
    </row>
    <row r="132" spans="1:4" ht="15" x14ac:dyDescent="0.25">
      <c r="A132" t="s">
        <v>288</v>
      </c>
      <c r="B132" t="s">
        <v>129</v>
      </c>
      <c r="C132"/>
      <c r="D132" t="s">
        <v>13</v>
      </c>
    </row>
    <row r="133" spans="1:4" ht="15" x14ac:dyDescent="0.25">
      <c r="A133" t="s">
        <v>289</v>
      </c>
      <c r="B133" t="s">
        <v>130</v>
      </c>
      <c r="C133"/>
      <c r="D133" t="s">
        <v>13</v>
      </c>
    </row>
    <row r="134" spans="1:4" ht="15" x14ac:dyDescent="0.25">
      <c r="A134" t="s">
        <v>289</v>
      </c>
      <c r="B134" t="s">
        <v>137</v>
      </c>
      <c r="C134"/>
      <c r="D134" t="s">
        <v>13</v>
      </c>
    </row>
    <row r="135" spans="1:4" ht="15" x14ac:dyDescent="0.25">
      <c r="A135" t="s">
        <v>289</v>
      </c>
      <c r="B135" t="s">
        <v>138</v>
      </c>
      <c r="C135"/>
      <c r="D135" t="s">
        <v>13</v>
      </c>
    </row>
    <row r="136" spans="1:4" ht="15" x14ac:dyDescent="0.25">
      <c r="A136" t="s">
        <v>289</v>
      </c>
      <c r="B136" t="s">
        <v>139</v>
      </c>
      <c r="C136"/>
      <c r="D136" t="s">
        <v>13</v>
      </c>
    </row>
    <row r="137" spans="1:4" ht="15" x14ac:dyDescent="0.25">
      <c r="A137" t="s">
        <v>289</v>
      </c>
      <c r="B137" t="s">
        <v>140</v>
      </c>
      <c r="C137"/>
      <c r="D137" t="s">
        <v>13</v>
      </c>
    </row>
    <row r="138" spans="1:4" ht="15" x14ac:dyDescent="0.25">
      <c r="A138" t="s">
        <v>289</v>
      </c>
      <c r="B138" t="s">
        <v>141</v>
      </c>
      <c r="C138"/>
      <c r="D138" t="s">
        <v>13</v>
      </c>
    </row>
    <row r="139" spans="1:4" ht="15" x14ac:dyDescent="0.25">
      <c r="A139" t="s">
        <v>289</v>
      </c>
      <c r="B139" t="s">
        <v>233</v>
      </c>
      <c r="C139" t="s">
        <v>230</v>
      </c>
      <c r="D139" t="s">
        <v>13</v>
      </c>
    </row>
    <row r="140" spans="1:4" ht="15" x14ac:dyDescent="0.25">
      <c r="A140" t="s">
        <v>289</v>
      </c>
      <c r="B140" t="s">
        <v>142</v>
      </c>
      <c r="C140"/>
      <c r="D140" t="s">
        <v>13</v>
      </c>
    </row>
    <row r="141" spans="1:4" ht="15" x14ac:dyDescent="0.25">
      <c r="A141" t="s">
        <v>289</v>
      </c>
      <c r="B141" t="s">
        <v>166</v>
      </c>
      <c r="C141"/>
      <c r="D141" t="s">
        <v>13</v>
      </c>
    </row>
    <row r="142" spans="1:4" ht="15" x14ac:dyDescent="0.25">
      <c r="A142" t="s">
        <v>289</v>
      </c>
      <c r="B142" t="s">
        <v>234</v>
      </c>
      <c r="C142" t="s">
        <v>235</v>
      </c>
      <c r="D142" t="s">
        <v>13</v>
      </c>
    </row>
    <row r="143" spans="1:4" ht="15" x14ac:dyDescent="0.25">
      <c r="A143" t="s">
        <v>289</v>
      </c>
      <c r="B143" t="s">
        <v>143</v>
      </c>
      <c r="C143"/>
      <c r="D143" t="s">
        <v>13</v>
      </c>
    </row>
    <row r="144" spans="1:4" ht="15" x14ac:dyDescent="0.25">
      <c r="A144" t="s">
        <v>289</v>
      </c>
      <c r="B144" t="s">
        <v>131</v>
      </c>
      <c r="C144"/>
      <c r="D144" t="s">
        <v>13</v>
      </c>
    </row>
    <row r="145" spans="1:4" ht="15" x14ac:dyDescent="0.25">
      <c r="A145" t="s">
        <v>289</v>
      </c>
      <c r="B145" t="s">
        <v>625</v>
      </c>
      <c r="C145"/>
      <c r="D145" t="s">
        <v>13</v>
      </c>
    </row>
    <row r="146" spans="1:4" ht="15" x14ac:dyDescent="0.25">
      <c r="A146" t="s">
        <v>289</v>
      </c>
      <c r="B146" t="s">
        <v>132</v>
      </c>
      <c r="C146"/>
      <c r="D146" t="s">
        <v>13</v>
      </c>
    </row>
    <row r="147" spans="1:4" ht="15" x14ac:dyDescent="0.25">
      <c r="A147" t="s">
        <v>289</v>
      </c>
      <c r="B147" t="s">
        <v>133</v>
      </c>
      <c r="C147"/>
      <c r="D147" t="s">
        <v>13</v>
      </c>
    </row>
    <row r="148" spans="1:4" ht="15" x14ac:dyDescent="0.25">
      <c r="A148" t="s">
        <v>289</v>
      </c>
      <c r="B148" t="s">
        <v>134</v>
      </c>
      <c r="C148"/>
      <c r="D148" t="s">
        <v>13</v>
      </c>
    </row>
    <row r="149" spans="1:4" ht="15" x14ac:dyDescent="0.25">
      <c r="A149" t="s">
        <v>289</v>
      </c>
      <c r="B149" t="s">
        <v>135</v>
      </c>
      <c r="C149"/>
      <c r="D149" t="s">
        <v>13</v>
      </c>
    </row>
    <row r="150" spans="1:4" ht="15" x14ac:dyDescent="0.25">
      <c r="A150" t="s">
        <v>289</v>
      </c>
      <c r="B150" t="s">
        <v>136</v>
      </c>
      <c r="C150"/>
      <c r="D150" t="s">
        <v>13</v>
      </c>
    </row>
    <row r="151" spans="1:4" ht="15" x14ac:dyDescent="0.25">
      <c r="A151" t="s">
        <v>289</v>
      </c>
      <c r="B151" t="s">
        <v>229</v>
      </c>
      <c r="C151" t="s">
        <v>230</v>
      </c>
      <c r="D151" t="s">
        <v>13</v>
      </c>
    </row>
    <row r="152" spans="1:4" ht="15" x14ac:dyDescent="0.25">
      <c r="A152" t="s">
        <v>289</v>
      </c>
      <c r="B152" t="s">
        <v>231</v>
      </c>
      <c r="C152" t="s">
        <v>232</v>
      </c>
      <c r="D152" t="s">
        <v>13</v>
      </c>
    </row>
    <row r="153" spans="1:4" ht="15" x14ac:dyDescent="0.25">
      <c r="A153" t="s">
        <v>292</v>
      </c>
      <c r="B153" t="s">
        <v>144</v>
      </c>
      <c r="C153" t="s">
        <v>1211</v>
      </c>
      <c r="D153" t="s">
        <v>13</v>
      </c>
    </row>
    <row r="154" spans="1:4" ht="15" x14ac:dyDescent="0.25">
      <c r="A154" t="s">
        <v>292</v>
      </c>
      <c r="B154" t="s">
        <v>236</v>
      </c>
      <c r="C154"/>
      <c r="D154" t="s">
        <v>13</v>
      </c>
    </row>
    <row r="155" spans="1:4" ht="15" x14ac:dyDescent="0.25">
      <c r="A155" t="s">
        <v>292</v>
      </c>
      <c r="B155" t="s">
        <v>145</v>
      </c>
      <c r="C155" t="s">
        <v>1211</v>
      </c>
      <c r="D155" t="s">
        <v>13</v>
      </c>
    </row>
    <row r="156" spans="1:4" ht="15" x14ac:dyDescent="0.25">
      <c r="A156" t="s">
        <v>292</v>
      </c>
      <c r="B156" t="s">
        <v>237</v>
      </c>
      <c r="C156"/>
      <c r="D156" t="s">
        <v>13</v>
      </c>
    </row>
    <row r="157" spans="1:4" ht="15" x14ac:dyDescent="0.25">
      <c r="A157" t="s">
        <v>293</v>
      </c>
      <c r="B157" t="s">
        <v>239</v>
      </c>
      <c r="C157" t="s">
        <v>240</v>
      </c>
      <c r="D157" t="s">
        <v>13</v>
      </c>
    </row>
    <row r="158" spans="1:4" ht="15" x14ac:dyDescent="0.25">
      <c r="A158" t="s">
        <v>294</v>
      </c>
      <c r="B158" t="s">
        <v>241</v>
      </c>
      <c r="C158" t="s">
        <v>1324</v>
      </c>
      <c r="D158" t="s">
        <v>295</v>
      </c>
    </row>
    <row r="159" spans="1:4" ht="15" x14ac:dyDescent="0.25">
      <c r="A159" t="s">
        <v>296</v>
      </c>
      <c r="B159" t="s">
        <v>169</v>
      </c>
      <c r="C159" t="s">
        <v>1325</v>
      </c>
      <c r="D159" t="s">
        <v>1213</v>
      </c>
    </row>
    <row r="160" spans="1:4" ht="15" x14ac:dyDescent="0.25">
      <c r="A160" t="s">
        <v>297</v>
      </c>
      <c r="B160" t="s">
        <v>242</v>
      </c>
      <c r="C160" t="s">
        <v>243</v>
      </c>
      <c r="D160" t="s">
        <v>13</v>
      </c>
    </row>
    <row r="161" spans="1:4" ht="15" x14ac:dyDescent="0.25">
      <c r="A161" t="s">
        <v>298</v>
      </c>
      <c r="B161" t="s">
        <v>244</v>
      </c>
      <c r="C161" t="s">
        <v>299</v>
      </c>
      <c r="D161" t="s">
        <v>13</v>
      </c>
    </row>
    <row r="162" spans="1:4" ht="15" x14ac:dyDescent="0.25">
      <c r="A162" t="s">
        <v>298</v>
      </c>
      <c r="B162" t="s">
        <v>146</v>
      </c>
      <c r="C162" t="s">
        <v>300</v>
      </c>
      <c r="D162" t="s">
        <v>13</v>
      </c>
    </row>
    <row r="163" spans="1:4" ht="15" x14ac:dyDescent="0.25">
      <c r="A163" t="s">
        <v>298</v>
      </c>
      <c r="B163" t="s">
        <v>245</v>
      </c>
      <c r="C163" t="s">
        <v>246</v>
      </c>
      <c r="D163" t="s">
        <v>13</v>
      </c>
    </row>
    <row r="164" spans="1:4" ht="15" x14ac:dyDescent="0.25">
      <c r="A164" t="s">
        <v>298</v>
      </c>
      <c r="B164" t="s">
        <v>147</v>
      </c>
      <c r="C164"/>
      <c r="D164" t="s">
        <v>13</v>
      </c>
    </row>
    <row r="165" spans="1:4" ht="15" x14ac:dyDescent="0.25">
      <c r="A165" t="s">
        <v>298</v>
      </c>
      <c r="B165" t="s">
        <v>148</v>
      </c>
      <c r="C165"/>
      <c r="D165" t="s">
        <v>13</v>
      </c>
    </row>
    <row r="166" spans="1:4" ht="15" x14ac:dyDescent="0.25">
      <c r="A166" t="s">
        <v>298</v>
      </c>
      <c r="B166" t="s">
        <v>149</v>
      </c>
      <c r="C166" t="s">
        <v>302</v>
      </c>
      <c r="D166" t="s">
        <v>13</v>
      </c>
    </row>
    <row r="167" spans="1:4" ht="15" x14ac:dyDescent="0.25">
      <c r="A167" t="s">
        <v>298</v>
      </c>
      <c r="B167" t="s">
        <v>247</v>
      </c>
      <c r="C167" t="s">
        <v>303</v>
      </c>
      <c r="D167" t="s">
        <v>13</v>
      </c>
    </row>
    <row r="168" spans="1:4" ht="15" x14ac:dyDescent="0.25">
      <c r="A168" t="s">
        <v>298</v>
      </c>
      <c r="B168" t="s">
        <v>150</v>
      </c>
      <c r="C168" t="s">
        <v>305</v>
      </c>
      <c r="D168" t="s">
        <v>13</v>
      </c>
    </row>
    <row r="169" spans="1:4" ht="15" x14ac:dyDescent="0.25">
      <c r="A169" t="s">
        <v>298</v>
      </c>
      <c r="B169" t="s">
        <v>249</v>
      </c>
      <c r="C169" t="s">
        <v>306</v>
      </c>
      <c r="D169" t="s">
        <v>13</v>
      </c>
    </row>
    <row r="170" spans="1:4" ht="15" x14ac:dyDescent="0.25">
      <c r="A170" t="s">
        <v>307</v>
      </c>
      <c r="B170" t="s">
        <v>151</v>
      </c>
      <c r="C170"/>
      <c r="D170" t="s">
        <v>13</v>
      </c>
    </row>
    <row r="171" spans="1:4" ht="15" x14ac:dyDescent="0.25">
      <c r="A171" t="s">
        <v>307</v>
      </c>
      <c r="B171" t="s">
        <v>152</v>
      </c>
      <c r="C171"/>
      <c r="D171" t="s">
        <v>13</v>
      </c>
    </row>
    <row r="172" spans="1:4" ht="15" x14ac:dyDescent="0.25">
      <c r="A172" t="s">
        <v>307</v>
      </c>
      <c r="B172" t="s">
        <v>153</v>
      </c>
      <c r="C172"/>
      <c r="D172" t="s">
        <v>13</v>
      </c>
    </row>
    <row r="173" spans="1:4" ht="15" x14ac:dyDescent="0.25">
      <c r="A173" t="s">
        <v>308</v>
      </c>
      <c r="B173" t="s">
        <v>251</v>
      </c>
      <c r="C173" t="s">
        <v>252</v>
      </c>
      <c r="D173" t="s">
        <v>13</v>
      </c>
    </row>
    <row r="174" spans="1:4" ht="15" x14ac:dyDescent="0.25">
      <c r="A174" t="s">
        <v>308</v>
      </c>
      <c r="B174" t="s">
        <v>154</v>
      </c>
      <c r="C174"/>
      <c r="D174" t="s">
        <v>13</v>
      </c>
    </row>
    <row r="175" spans="1:4" ht="15" x14ac:dyDescent="0.25">
      <c r="A175" t="s">
        <v>308</v>
      </c>
      <c r="B175" t="s">
        <v>155</v>
      </c>
      <c r="C175"/>
      <c r="D175" t="s">
        <v>13</v>
      </c>
    </row>
    <row r="176" spans="1:4" ht="15" x14ac:dyDescent="0.25">
      <c r="A176" t="s">
        <v>309</v>
      </c>
      <c r="B176" t="s">
        <v>253</v>
      </c>
      <c r="C176" t="s">
        <v>254</v>
      </c>
      <c r="D176" t="s">
        <v>13</v>
      </c>
    </row>
    <row r="177" spans="1:4" ht="15" x14ac:dyDescent="0.25">
      <c r="A177" t="s">
        <v>309</v>
      </c>
      <c r="B177" t="s">
        <v>156</v>
      </c>
      <c r="C177"/>
      <c r="D177" t="s">
        <v>13</v>
      </c>
    </row>
    <row r="178" spans="1:4" ht="15" x14ac:dyDescent="0.25">
      <c r="A178" t="s">
        <v>309</v>
      </c>
      <c r="B178" t="s">
        <v>157</v>
      </c>
      <c r="C178"/>
      <c r="D178" t="s">
        <v>13</v>
      </c>
    </row>
    <row r="179" spans="1:4" ht="15" x14ac:dyDescent="0.25">
      <c r="A179" t="s">
        <v>310</v>
      </c>
      <c r="B179" t="s">
        <v>255</v>
      </c>
      <c r="C179" t="s">
        <v>256</v>
      </c>
      <c r="D179" t="s">
        <v>13</v>
      </c>
    </row>
    <row r="180" spans="1:4" ht="15" x14ac:dyDescent="0.25">
      <c r="A180" t="s">
        <v>310</v>
      </c>
      <c r="B180" t="s">
        <v>257</v>
      </c>
      <c r="C180" t="s">
        <v>1117</v>
      </c>
      <c r="D180" t="s">
        <v>13</v>
      </c>
    </row>
    <row r="181" spans="1:4" ht="15" x14ac:dyDescent="0.25">
      <c r="A181" t="s">
        <v>310</v>
      </c>
      <c r="B181" t="s">
        <v>258</v>
      </c>
      <c r="C181" t="s">
        <v>256</v>
      </c>
      <c r="D181" t="s">
        <v>13</v>
      </c>
    </row>
    <row r="182" spans="1:4" ht="15" x14ac:dyDescent="0.25">
      <c r="A182" t="s">
        <v>310</v>
      </c>
      <c r="B182" t="s">
        <v>259</v>
      </c>
      <c r="C182" t="s">
        <v>256</v>
      </c>
      <c r="D182" t="s">
        <v>13</v>
      </c>
    </row>
    <row r="183" spans="1:4" ht="15" x14ac:dyDescent="0.25">
      <c r="A183" t="s">
        <v>310</v>
      </c>
      <c r="B183" t="s">
        <v>260</v>
      </c>
      <c r="C183" t="s">
        <v>256</v>
      </c>
      <c r="D183" t="s">
        <v>13</v>
      </c>
    </row>
    <row r="184" spans="1:4" ht="15" x14ac:dyDescent="0.25">
      <c r="A184" t="s">
        <v>310</v>
      </c>
      <c r="B184" t="s">
        <v>264</v>
      </c>
      <c r="C184" t="s">
        <v>256</v>
      </c>
      <c r="D184" t="s">
        <v>13</v>
      </c>
    </row>
    <row r="185" spans="1:4" ht="15" x14ac:dyDescent="0.25">
      <c r="A185" t="s">
        <v>311</v>
      </c>
      <c r="B185" t="s">
        <v>265</v>
      </c>
      <c r="C185" t="s">
        <v>266</v>
      </c>
      <c r="D185" t="s">
        <v>13</v>
      </c>
    </row>
    <row r="186" spans="1:4" ht="15" x14ac:dyDescent="0.25">
      <c r="A186" t="s">
        <v>312</v>
      </c>
      <c r="B186" t="s">
        <v>267</v>
      </c>
      <c r="C186" t="s">
        <v>268</v>
      </c>
      <c r="D186" t="s">
        <v>13</v>
      </c>
    </row>
    <row r="187" spans="1:4" ht="15" x14ac:dyDescent="0.25">
      <c r="A187" t="s">
        <v>313</v>
      </c>
      <c r="B187" t="s">
        <v>270</v>
      </c>
      <c r="C187" t="s">
        <v>268</v>
      </c>
      <c r="D187" t="s">
        <v>13</v>
      </c>
    </row>
    <row r="188" spans="1:4" ht="15" x14ac:dyDescent="0.25">
      <c r="A188" t="s">
        <v>314</v>
      </c>
      <c r="B188" t="s">
        <v>271</v>
      </c>
      <c r="C188" t="s">
        <v>268</v>
      </c>
      <c r="D188" t="s">
        <v>13</v>
      </c>
    </row>
    <row r="189" spans="1:4" ht="15" x14ac:dyDescent="0.25">
      <c r="A189" t="s">
        <v>314</v>
      </c>
      <c r="B189" t="s">
        <v>158</v>
      </c>
      <c r="C189"/>
      <c r="D189" t="s">
        <v>13</v>
      </c>
    </row>
    <row r="190" spans="1:4" ht="15" x14ac:dyDescent="0.25">
      <c r="A190" t="s">
        <v>314</v>
      </c>
      <c r="B190" t="s">
        <v>159</v>
      </c>
      <c r="C190"/>
      <c r="D190" t="s">
        <v>13</v>
      </c>
    </row>
    <row r="191" spans="1:4" ht="15" x14ac:dyDescent="0.25">
      <c r="A191" t="s">
        <v>314</v>
      </c>
      <c r="B191" t="s">
        <v>160</v>
      </c>
      <c r="C191"/>
      <c r="D191" t="s">
        <v>13</v>
      </c>
    </row>
    <row r="192" spans="1:4" ht="15" x14ac:dyDescent="0.25">
      <c r="A192" t="s">
        <v>314</v>
      </c>
      <c r="B192" t="s">
        <v>161</v>
      </c>
      <c r="C192"/>
      <c r="D192" t="s">
        <v>13</v>
      </c>
    </row>
    <row r="193" spans="1:4" ht="15" x14ac:dyDescent="0.25">
      <c r="A193" t="s">
        <v>315</v>
      </c>
      <c r="B193" t="s">
        <v>272</v>
      </c>
      <c r="C193" t="s">
        <v>268</v>
      </c>
      <c r="D193" t="s">
        <v>13</v>
      </c>
    </row>
    <row r="194" spans="1:4" ht="15" x14ac:dyDescent="0.25">
      <c r="A194" t="s">
        <v>315</v>
      </c>
      <c r="B194" t="s">
        <v>162</v>
      </c>
      <c r="C194"/>
      <c r="D194" t="s">
        <v>13</v>
      </c>
    </row>
    <row r="195" spans="1:4" ht="15" x14ac:dyDescent="0.25">
      <c r="A195" t="s">
        <v>316</v>
      </c>
      <c r="B195" t="s">
        <v>274</v>
      </c>
      <c r="C195" t="s">
        <v>268</v>
      </c>
      <c r="D195" t="s">
        <v>13</v>
      </c>
    </row>
    <row r="196" spans="1:4" ht="15" x14ac:dyDescent="0.25">
      <c r="A196" t="s">
        <v>316</v>
      </c>
      <c r="B196" t="s">
        <v>163</v>
      </c>
      <c r="C196"/>
      <c r="D196" t="s">
        <v>13</v>
      </c>
    </row>
    <row r="197" spans="1:4" ht="15" x14ac:dyDescent="0.25">
      <c r="A197" t="s">
        <v>317</v>
      </c>
      <c r="B197" t="s">
        <v>275</v>
      </c>
      <c r="C197" t="s">
        <v>318</v>
      </c>
      <c r="D197" t="s">
        <v>13</v>
      </c>
    </row>
    <row r="198" spans="1:4" ht="15" x14ac:dyDescent="0.25">
      <c r="A198" t="s">
        <v>317</v>
      </c>
      <c r="B198" t="s">
        <v>170</v>
      </c>
      <c r="C198" t="s">
        <v>1363</v>
      </c>
      <c r="D198" t="s">
        <v>1217</v>
      </c>
    </row>
    <row r="199" spans="1:4" ht="15" x14ac:dyDescent="0.25">
      <c r="A199" t="s">
        <v>319</v>
      </c>
      <c r="B199" t="s">
        <v>276</v>
      </c>
      <c r="C199" t="s">
        <v>277</v>
      </c>
      <c r="D199" t="s">
        <v>13</v>
      </c>
    </row>
    <row r="200" spans="1:4" ht="15" x14ac:dyDescent="0.25">
      <c r="A200" t="s">
        <v>319</v>
      </c>
      <c r="B200" t="s">
        <v>164</v>
      </c>
      <c r="C200"/>
      <c r="D200" t="s">
        <v>13</v>
      </c>
    </row>
    <row r="201" spans="1:4" ht="15" x14ac:dyDescent="0.25">
      <c r="A201" t="s">
        <v>320</v>
      </c>
      <c r="B201" t="s">
        <v>278</v>
      </c>
      <c r="C201" t="s">
        <v>279</v>
      </c>
      <c r="D201" t="s">
        <v>13</v>
      </c>
    </row>
    <row r="202" spans="1:4" ht="15" x14ac:dyDescent="0.25">
      <c r="A202" t="s">
        <v>320</v>
      </c>
      <c r="B202" t="s">
        <v>704</v>
      </c>
      <c r="C202"/>
      <c r="D202" t="s">
        <v>13</v>
      </c>
    </row>
    <row r="203" spans="1:4" ht="15" x14ac:dyDescent="0.25">
      <c r="A203" t="s">
        <v>320</v>
      </c>
      <c r="B203" t="s">
        <v>707</v>
      </c>
      <c r="C203"/>
      <c r="D203" t="s">
        <v>13</v>
      </c>
    </row>
    <row r="204" spans="1:4" ht="15" x14ac:dyDescent="0.25">
      <c r="A204" t="s">
        <v>320</v>
      </c>
      <c r="B204" t="s">
        <v>710</v>
      </c>
      <c r="C204"/>
      <c r="D204" t="s">
        <v>13</v>
      </c>
    </row>
    <row r="205" spans="1:4" ht="15" x14ac:dyDescent="0.25">
      <c r="A205" t="s">
        <v>321</v>
      </c>
      <c r="B205" t="s">
        <v>280</v>
      </c>
      <c r="C205" t="s">
        <v>281</v>
      </c>
      <c r="D205" t="s">
        <v>13</v>
      </c>
    </row>
    <row r="206" spans="1:4" ht="15" x14ac:dyDescent="0.25">
      <c r="A206" t="s">
        <v>321</v>
      </c>
      <c r="B206" t="s">
        <v>165</v>
      </c>
      <c r="C206"/>
      <c r="D206" t="s">
        <v>13</v>
      </c>
    </row>
    <row r="207" spans="1:4" ht="15" x14ac:dyDescent="0.25">
      <c r="A207"/>
      <c r="B207"/>
      <c r="C207"/>
      <c r="D207"/>
    </row>
  </sheetData>
  <sheetProtection formatRows="0" sort="0" autoFilter="0"/>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L10"/>
  <sheetViews>
    <sheetView showGridLines="0" zoomScaleNormal="100" workbookViewId="0"/>
  </sheetViews>
  <sheetFormatPr defaultColWidth="9.42578125" defaultRowHeight="11.25" x14ac:dyDescent="0.2"/>
  <cols>
    <col min="1" max="1" width="13.42578125" style="86" bestFit="1" customWidth="1"/>
    <col min="2" max="2" width="15" style="86" bestFit="1" customWidth="1"/>
    <col min="3" max="3" width="55.5703125" style="86" bestFit="1" customWidth="1"/>
    <col min="4" max="5" width="20" style="86" bestFit="1" customWidth="1"/>
    <col min="6" max="6" width="81.140625" style="86" bestFit="1" customWidth="1"/>
    <col min="7" max="7" width="21.140625" style="87" bestFit="1" customWidth="1"/>
    <col min="8" max="8" width="21.42578125" style="87" bestFit="1" customWidth="1"/>
    <col min="9" max="9" width="20.28515625" style="85" bestFit="1" customWidth="1"/>
    <col min="10" max="10" width="42.28515625" style="84" bestFit="1" customWidth="1"/>
    <col min="11" max="11" width="78.7109375" style="86" bestFit="1" customWidth="1"/>
    <col min="12" max="12" width="20.85546875" style="84" bestFit="1" customWidth="1"/>
    <col min="13" max="16384" width="9.42578125" style="86"/>
  </cols>
  <sheetData>
    <row r="1" spans="1:12" ht="15" x14ac:dyDescent="0.25">
      <c r="A1" t="s">
        <v>342</v>
      </c>
      <c r="B1" t="s">
        <v>718</v>
      </c>
      <c r="C1" t="s">
        <v>7</v>
      </c>
      <c r="D1" t="s">
        <v>719</v>
      </c>
      <c r="E1" t="s">
        <v>720</v>
      </c>
      <c r="F1" t="s">
        <v>721</v>
      </c>
      <c r="G1" s="86"/>
      <c r="H1" s="86"/>
      <c r="I1" s="86"/>
      <c r="J1" s="86"/>
      <c r="L1" s="86"/>
    </row>
    <row r="2" spans="1:12" ht="15" x14ac:dyDescent="0.25">
      <c r="A2" s="103">
        <v>44926</v>
      </c>
      <c r="B2" s="103">
        <v>45168</v>
      </c>
      <c r="C2" t="s">
        <v>1125</v>
      </c>
      <c r="D2" t="s">
        <v>1123</v>
      </c>
      <c r="E2" t="s">
        <v>1124</v>
      </c>
      <c r="F2" t="s">
        <v>1126</v>
      </c>
      <c r="G2" s="86"/>
      <c r="H2" s="86"/>
      <c r="I2" s="86"/>
      <c r="J2" s="86"/>
      <c r="L2" s="86"/>
    </row>
    <row r="3" spans="1:12" ht="15" x14ac:dyDescent="0.25">
      <c r="A3" s="103">
        <v>45016</v>
      </c>
      <c r="B3" s="103">
        <v>45168</v>
      </c>
      <c r="C3" t="s">
        <v>1125</v>
      </c>
      <c r="D3" t="s">
        <v>1123</v>
      </c>
      <c r="E3" t="s">
        <v>1124</v>
      </c>
      <c r="F3" t="s">
        <v>1126</v>
      </c>
      <c r="G3" s="86"/>
      <c r="H3" s="86"/>
      <c r="I3" s="86"/>
      <c r="J3" s="86"/>
      <c r="L3" s="86"/>
    </row>
    <row r="4" spans="1:12" ht="15" x14ac:dyDescent="0.25">
      <c r="A4" s="103">
        <v>45565</v>
      </c>
      <c r="B4" s="103">
        <v>45671</v>
      </c>
      <c r="C4" t="s">
        <v>1129</v>
      </c>
      <c r="D4" t="s">
        <v>1127</v>
      </c>
      <c r="E4" t="s">
        <v>1128</v>
      </c>
      <c r="F4" t="s">
        <v>1130</v>
      </c>
      <c r="G4" s="86"/>
      <c r="H4" s="86"/>
      <c r="I4" s="86"/>
      <c r="J4" s="86"/>
      <c r="L4" s="86"/>
    </row>
    <row r="5" spans="1:12" ht="15" x14ac:dyDescent="0.25">
      <c r="A5" s="103">
        <v>45565</v>
      </c>
      <c r="B5" s="103">
        <v>45671</v>
      </c>
      <c r="C5" t="s">
        <v>1133</v>
      </c>
      <c r="D5" t="s">
        <v>1131</v>
      </c>
      <c r="E5" t="s">
        <v>1132</v>
      </c>
      <c r="F5" t="s">
        <v>1130</v>
      </c>
      <c r="G5" s="86"/>
      <c r="H5" s="86"/>
      <c r="I5" s="86"/>
      <c r="J5" s="86"/>
      <c r="L5" s="86"/>
    </row>
    <row r="6" spans="1:12" ht="15" x14ac:dyDescent="0.25">
      <c r="A6" s="103">
        <v>45565</v>
      </c>
      <c r="B6" s="103">
        <v>45671</v>
      </c>
      <c r="C6" t="s">
        <v>1136</v>
      </c>
      <c r="D6" t="s">
        <v>1134</v>
      </c>
      <c r="E6" t="s">
        <v>1135</v>
      </c>
      <c r="F6" t="s">
        <v>1130</v>
      </c>
      <c r="G6" s="86"/>
      <c r="H6" s="86"/>
      <c r="I6" s="86"/>
      <c r="J6" s="86"/>
      <c r="L6" s="86"/>
    </row>
    <row r="7" spans="1:12" ht="15" x14ac:dyDescent="0.25">
      <c r="A7" s="103">
        <v>45565</v>
      </c>
      <c r="B7" s="103">
        <v>45671</v>
      </c>
      <c r="C7" t="s">
        <v>1139</v>
      </c>
      <c r="D7" t="s">
        <v>1137</v>
      </c>
      <c r="E7" t="s">
        <v>1138</v>
      </c>
      <c r="F7" t="s">
        <v>1130</v>
      </c>
      <c r="G7" s="86"/>
      <c r="H7" s="86"/>
      <c r="I7" s="86"/>
      <c r="J7" s="86"/>
      <c r="L7" s="86"/>
    </row>
    <row r="8" spans="1:12" ht="15" x14ac:dyDescent="0.25">
      <c r="A8" s="103">
        <v>45565</v>
      </c>
      <c r="B8" s="103">
        <v>45671</v>
      </c>
      <c r="C8" t="s">
        <v>1142</v>
      </c>
      <c r="D8" t="s">
        <v>1140</v>
      </c>
      <c r="E8" t="s">
        <v>1141</v>
      </c>
      <c r="F8" t="s">
        <v>1130</v>
      </c>
    </row>
    <row r="9" spans="1:12" ht="15" x14ac:dyDescent="0.25">
      <c r="A9" s="103">
        <v>45565</v>
      </c>
      <c r="B9" s="103">
        <v>45671</v>
      </c>
      <c r="C9" t="s">
        <v>1145</v>
      </c>
      <c r="D9" t="s">
        <v>1143</v>
      </c>
      <c r="E9" t="s">
        <v>1144</v>
      </c>
      <c r="F9" t="s">
        <v>1130</v>
      </c>
    </row>
    <row r="10" spans="1:12" ht="15" x14ac:dyDescent="0.25">
      <c r="A10" s="103">
        <v>45747</v>
      </c>
      <c r="B10" s="103">
        <v>45824</v>
      </c>
      <c r="C10" t="s">
        <v>1121</v>
      </c>
      <c r="D10" t="s">
        <v>1119</v>
      </c>
      <c r="E10" t="s">
        <v>1120</v>
      </c>
      <c r="F10" t="s">
        <v>1122</v>
      </c>
    </row>
  </sheetData>
  <sheetProtection formatRows="0" sort="0" autoFilter="0"/>
  <phoneticPr fontId="14" type="noConversion"/>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tabColor theme="4" tint="-0.249977111117893"/>
    <pageSetUpPr autoPageBreaks="0"/>
  </sheetPr>
  <dimension ref="A1:AS321"/>
  <sheetViews>
    <sheetView zoomScaleNormal="100" zoomScaleSheetLayoutView="70" workbookViewId="0"/>
  </sheetViews>
  <sheetFormatPr defaultColWidth="9.42578125" defaultRowHeight="11.25" x14ac:dyDescent="0.25"/>
  <cols>
    <col min="1" max="1" width="13.42578125" style="83" bestFit="1" customWidth="1"/>
    <col min="2" max="2" width="12.42578125" style="83" bestFit="1" customWidth="1"/>
    <col min="3" max="4" width="81.140625" style="83" bestFit="1" customWidth="1"/>
    <col min="5" max="5" width="36.28515625" style="83" bestFit="1" customWidth="1"/>
    <col min="6" max="6" width="15.28515625" style="83" bestFit="1" customWidth="1"/>
    <col min="7" max="7" width="23.85546875" style="83" bestFit="1" customWidth="1"/>
    <col min="8" max="8" width="12.140625" style="83" bestFit="1" customWidth="1"/>
    <col min="9" max="9" width="11.28515625" style="83" bestFit="1" customWidth="1"/>
    <col min="10" max="10" width="46.42578125" style="83" bestFit="1" customWidth="1"/>
    <col min="11" max="11" width="65.7109375" style="83" bestFit="1" customWidth="1"/>
    <col min="12" max="12" width="81.140625" style="83" bestFit="1" customWidth="1"/>
    <col min="13" max="13" width="23.85546875" style="83" bestFit="1" customWidth="1"/>
    <col min="14" max="14" width="12.140625" style="83" bestFit="1" customWidth="1"/>
    <col min="15" max="15" width="11.28515625" style="83" bestFit="1" customWidth="1"/>
    <col min="16" max="16" width="46.42578125" style="83" bestFit="1" customWidth="1"/>
    <col min="17" max="17" width="65.7109375" style="83" bestFit="1" customWidth="1"/>
    <col min="18" max="18" width="81.140625" style="83" bestFit="1" customWidth="1"/>
    <col min="19" max="19" width="23.85546875" style="83" bestFit="1" customWidth="1"/>
    <col min="20" max="20" width="12.140625" style="83" bestFit="1" customWidth="1"/>
    <col min="21" max="21" width="11.28515625" style="83" bestFit="1" customWidth="1"/>
    <col min="22" max="22" width="46.42578125" style="83" bestFit="1" customWidth="1"/>
    <col min="23" max="23" width="65.7109375" style="83" bestFit="1" customWidth="1"/>
    <col min="24" max="24" width="81.140625" style="83" bestFit="1" customWidth="1"/>
    <col min="25" max="25" width="23.85546875" style="83" bestFit="1" customWidth="1"/>
    <col min="26" max="26" width="12.140625" style="83" bestFit="1" customWidth="1"/>
    <col min="27" max="27" width="11.28515625" style="83" bestFit="1" customWidth="1"/>
    <col min="28" max="28" width="46.42578125" style="83" bestFit="1" customWidth="1"/>
    <col min="29" max="29" width="32.140625" style="83" bestFit="1" customWidth="1"/>
    <col min="30" max="30" width="81.140625" style="83" bestFit="1" customWidth="1"/>
    <col min="31" max="31" width="23.85546875" style="83" bestFit="1" customWidth="1"/>
    <col min="32" max="32" width="12.140625" style="83" bestFit="1" customWidth="1"/>
    <col min="33" max="33" width="11.28515625" style="83" bestFit="1" customWidth="1"/>
    <col min="34" max="34" width="46.42578125" style="83" bestFit="1" customWidth="1"/>
    <col min="35" max="35" width="9.42578125" style="83" bestFit="1" customWidth="1"/>
    <col min="36" max="36" width="81.140625" style="83" bestFit="1" customWidth="1"/>
    <col min="37" max="37" width="32.140625" style="83" customWidth="1"/>
    <col min="38" max="38" width="13.28515625" style="83" customWidth="1"/>
    <col min="39" max="39" width="8.28515625" style="83" customWidth="1"/>
    <col min="40" max="40" width="16.7109375" style="83" customWidth="1"/>
    <col min="41" max="41" width="21.85546875" style="83" customWidth="1"/>
    <col min="42" max="42" width="13.28515625" style="83" customWidth="1"/>
    <col min="43" max="45" width="23.28515625" style="89" bestFit="1" customWidth="1"/>
    <col min="46" max="84" width="23.28515625" style="83" bestFit="1" customWidth="1"/>
    <col min="85" max="16384" width="9.42578125" style="83"/>
  </cols>
  <sheetData>
    <row r="1" spans="1:45" s="88" customFormat="1" ht="15" x14ac:dyDescent="0.25">
      <c r="A1" t="s">
        <v>342</v>
      </c>
      <c r="B1" t="s">
        <v>7</v>
      </c>
      <c r="C1" t="s">
        <v>410</v>
      </c>
      <c r="D1" t="s">
        <v>411</v>
      </c>
      <c r="E1" t="s">
        <v>413</v>
      </c>
      <c r="F1" t="s">
        <v>1161</v>
      </c>
      <c r="G1" t="s">
        <v>1162</v>
      </c>
      <c r="H1" t="s">
        <v>1163</v>
      </c>
      <c r="I1" t="s">
        <v>1164</v>
      </c>
      <c r="J1" t="s">
        <v>1165</v>
      </c>
      <c r="K1" t="s">
        <v>1166</v>
      </c>
      <c r="L1" t="s">
        <v>1167</v>
      </c>
      <c r="M1" t="s">
        <v>1168</v>
      </c>
      <c r="N1" t="s">
        <v>1169</v>
      </c>
      <c r="O1" t="s">
        <v>1170</v>
      </c>
      <c r="P1" t="s">
        <v>1171</v>
      </c>
      <c r="Q1" t="s">
        <v>1172</v>
      </c>
      <c r="R1" t="s">
        <v>1173</v>
      </c>
      <c r="S1" t="s">
        <v>1174</v>
      </c>
      <c r="T1" t="s">
        <v>1175</v>
      </c>
      <c r="U1" t="s">
        <v>1176</v>
      </c>
      <c r="V1" t="s">
        <v>1177</v>
      </c>
      <c r="W1" t="s">
        <v>1178</v>
      </c>
      <c r="X1" t="s">
        <v>1179</v>
      </c>
      <c r="Y1" t="s">
        <v>1180</v>
      </c>
      <c r="Z1" t="s">
        <v>1181</v>
      </c>
      <c r="AA1" t="s">
        <v>1182</v>
      </c>
      <c r="AB1" t="s">
        <v>1183</v>
      </c>
      <c r="AC1" t="s">
        <v>1184</v>
      </c>
      <c r="AD1" t="s">
        <v>1185</v>
      </c>
      <c r="AE1" t="s">
        <v>1186</v>
      </c>
      <c r="AF1" t="s">
        <v>1187</v>
      </c>
      <c r="AG1" t="s">
        <v>1188</v>
      </c>
      <c r="AH1" t="s">
        <v>1189</v>
      </c>
      <c r="AI1" t="s">
        <v>1190</v>
      </c>
      <c r="AJ1" t="s">
        <v>1191</v>
      </c>
      <c r="AK1" t="s">
        <v>4</v>
      </c>
      <c r="AL1" t="s">
        <v>1192</v>
      </c>
      <c r="AM1" t="s">
        <v>1193</v>
      </c>
      <c r="AN1" t="s">
        <v>1194</v>
      </c>
      <c r="AO1" t="s">
        <v>3</v>
      </c>
      <c r="AP1" t="s">
        <v>1195</v>
      </c>
    </row>
    <row r="2" spans="1:45" ht="15" x14ac:dyDescent="0.25">
      <c r="A2" s="103">
        <v>46112</v>
      </c>
      <c r="B2" t="s">
        <v>9</v>
      </c>
      <c r="C2" t="s">
        <v>416</v>
      </c>
      <c r="D2" t="s">
        <v>417</v>
      </c>
      <c r="E2" t="s">
        <v>418</v>
      </c>
      <c r="F2" t="s">
        <v>722</v>
      </c>
      <c r="G2" t="s">
        <v>1</v>
      </c>
      <c r="H2" t="s">
        <v>723</v>
      </c>
      <c r="I2" t="s">
        <v>13</v>
      </c>
      <c r="J2"/>
      <c r="K2" t="s">
        <v>13</v>
      </c>
      <c r="L2" t="s">
        <v>11</v>
      </c>
      <c r="M2" t="s">
        <v>2</v>
      </c>
      <c r="N2" t="s">
        <v>723</v>
      </c>
      <c r="O2" t="s">
        <v>13</v>
      </c>
      <c r="P2"/>
      <c r="Q2" t="s">
        <v>13</v>
      </c>
      <c r="R2" t="s">
        <v>11</v>
      </c>
      <c r="S2" t="s">
        <v>3</v>
      </c>
      <c r="T2" t="s">
        <v>723</v>
      </c>
      <c r="U2" t="s">
        <v>13</v>
      </c>
      <c r="V2"/>
      <c r="W2" t="s">
        <v>1222</v>
      </c>
      <c r="X2" t="s">
        <v>11</v>
      </c>
      <c r="Y2" t="s">
        <v>4</v>
      </c>
      <c r="Z2" t="s">
        <v>723</v>
      </c>
      <c r="AA2" t="s">
        <v>13</v>
      </c>
      <c r="AB2"/>
      <c r="AC2" t="s">
        <v>1223</v>
      </c>
      <c r="AD2" t="s">
        <v>11</v>
      </c>
      <c r="AE2" t="s">
        <v>5</v>
      </c>
      <c r="AF2" t="s">
        <v>723</v>
      </c>
      <c r="AG2" t="s">
        <v>13</v>
      </c>
      <c r="AH2"/>
      <c r="AI2"/>
      <c r="AJ2" t="s">
        <v>11</v>
      </c>
      <c r="AK2" t="s">
        <v>905</v>
      </c>
      <c r="AL2"/>
      <c r="AM2" t="s">
        <v>262</v>
      </c>
      <c r="AN2"/>
      <c r="AO2" t="s">
        <v>921</v>
      </c>
      <c r="AP2">
        <v>401010000</v>
      </c>
      <c r="AQ2" s="83"/>
      <c r="AR2" s="83"/>
      <c r="AS2" s="83"/>
    </row>
    <row r="3" spans="1:45" ht="15" x14ac:dyDescent="0.25">
      <c r="A3" s="103">
        <v>46112</v>
      </c>
      <c r="B3" t="s">
        <v>12</v>
      </c>
      <c r="C3" t="s">
        <v>416</v>
      </c>
      <c r="D3" t="s">
        <v>421</v>
      </c>
      <c r="E3" t="s">
        <v>418</v>
      </c>
      <c r="F3" t="s">
        <v>722</v>
      </c>
      <c r="G3" t="s">
        <v>1</v>
      </c>
      <c r="H3" t="s">
        <v>723</v>
      </c>
      <c r="I3" t="s">
        <v>13</v>
      </c>
      <c r="J3"/>
      <c r="K3" t="s">
        <v>13</v>
      </c>
      <c r="L3"/>
      <c r="M3" t="s">
        <v>2</v>
      </c>
      <c r="N3" t="s">
        <v>723</v>
      </c>
      <c r="O3" t="s">
        <v>13</v>
      </c>
      <c r="P3"/>
      <c r="Q3" t="s">
        <v>13</v>
      </c>
      <c r="R3"/>
      <c r="S3" t="s">
        <v>3</v>
      </c>
      <c r="T3" t="s">
        <v>723</v>
      </c>
      <c r="U3" t="s">
        <v>13</v>
      </c>
      <c r="V3"/>
      <c r="W3" t="s">
        <v>13</v>
      </c>
      <c r="X3"/>
      <c r="Y3" t="s">
        <v>4</v>
      </c>
      <c r="Z3" t="s">
        <v>723</v>
      </c>
      <c r="AA3" t="s">
        <v>13</v>
      </c>
      <c r="AB3"/>
      <c r="AC3" t="s">
        <v>13</v>
      </c>
      <c r="AD3"/>
      <c r="AE3" t="s">
        <v>5</v>
      </c>
      <c r="AF3" t="s">
        <v>723</v>
      </c>
      <c r="AG3" t="s">
        <v>13</v>
      </c>
      <c r="AH3"/>
      <c r="AI3"/>
      <c r="AJ3"/>
      <c r="AK3"/>
      <c r="AL3" t="s">
        <v>13</v>
      </c>
      <c r="AM3" t="s">
        <v>773</v>
      </c>
      <c r="AN3" t="s">
        <v>13</v>
      </c>
      <c r="AO3" t="s">
        <v>13</v>
      </c>
      <c r="AP3">
        <v>401020000</v>
      </c>
      <c r="AQ3" s="83"/>
      <c r="AR3" s="83"/>
      <c r="AS3" s="83"/>
    </row>
    <row r="4" spans="1:45" ht="15" x14ac:dyDescent="0.25">
      <c r="A4" s="103">
        <v>46112</v>
      </c>
      <c r="B4" t="s">
        <v>14</v>
      </c>
      <c r="C4" t="s">
        <v>416</v>
      </c>
      <c r="D4" t="s">
        <v>422</v>
      </c>
      <c r="E4" t="s">
        <v>418</v>
      </c>
      <c r="F4" t="s">
        <v>722</v>
      </c>
      <c r="G4" t="s">
        <v>1</v>
      </c>
      <c r="H4" t="s">
        <v>723</v>
      </c>
      <c r="I4" t="s">
        <v>13</v>
      </c>
      <c r="J4"/>
      <c r="K4" t="s">
        <v>13</v>
      </c>
      <c r="L4"/>
      <c r="M4" t="s">
        <v>2</v>
      </c>
      <c r="N4" t="s">
        <v>723</v>
      </c>
      <c r="O4" t="s">
        <v>13</v>
      </c>
      <c r="P4"/>
      <c r="Q4" t="s">
        <v>13</v>
      </c>
      <c r="R4"/>
      <c r="S4" t="s">
        <v>3</v>
      </c>
      <c r="T4" t="s">
        <v>723</v>
      </c>
      <c r="U4" t="s">
        <v>13</v>
      </c>
      <c r="V4"/>
      <c r="W4" t="s">
        <v>13</v>
      </c>
      <c r="X4"/>
      <c r="Y4" t="s">
        <v>4</v>
      </c>
      <c r="Z4" t="s">
        <v>723</v>
      </c>
      <c r="AA4" t="s">
        <v>13</v>
      </c>
      <c r="AB4"/>
      <c r="AC4" t="s">
        <v>13</v>
      </c>
      <c r="AD4"/>
      <c r="AE4" t="s">
        <v>5</v>
      </c>
      <c r="AF4" t="s">
        <v>723</v>
      </c>
      <c r="AG4" t="s">
        <v>13</v>
      </c>
      <c r="AH4"/>
      <c r="AI4"/>
      <c r="AJ4"/>
      <c r="AK4"/>
      <c r="AL4" t="s">
        <v>13</v>
      </c>
      <c r="AM4" t="s">
        <v>70</v>
      </c>
      <c r="AN4" t="s">
        <v>13</v>
      </c>
      <c r="AO4" t="s">
        <v>13</v>
      </c>
      <c r="AP4">
        <v>401030000</v>
      </c>
      <c r="AQ4" s="83"/>
      <c r="AR4" s="83"/>
      <c r="AS4" s="83"/>
    </row>
    <row r="5" spans="1:45" ht="15" x14ac:dyDescent="0.25">
      <c r="A5" s="103">
        <v>46112</v>
      </c>
      <c r="B5" t="s">
        <v>16</v>
      </c>
      <c r="C5" t="s">
        <v>416</v>
      </c>
      <c r="D5" t="s">
        <v>423</v>
      </c>
      <c r="E5" t="s">
        <v>418</v>
      </c>
      <c r="F5" t="s">
        <v>722</v>
      </c>
      <c r="G5" t="s">
        <v>1</v>
      </c>
      <c r="H5" t="s">
        <v>723</v>
      </c>
      <c r="I5" t="s">
        <v>13</v>
      </c>
      <c r="J5"/>
      <c r="K5" t="s">
        <v>1224</v>
      </c>
      <c r="L5" t="s">
        <v>1116</v>
      </c>
      <c r="M5" t="s">
        <v>2</v>
      </c>
      <c r="N5" t="s">
        <v>723</v>
      </c>
      <c r="O5" t="s">
        <v>13</v>
      </c>
      <c r="P5"/>
      <c r="Q5" t="s">
        <v>1225</v>
      </c>
      <c r="R5" t="s">
        <v>1116</v>
      </c>
      <c r="S5" t="s">
        <v>3</v>
      </c>
      <c r="T5" t="s">
        <v>723</v>
      </c>
      <c r="U5" t="s">
        <v>13</v>
      </c>
      <c r="V5"/>
      <c r="W5" t="s">
        <v>1226</v>
      </c>
      <c r="X5" t="s">
        <v>1116</v>
      </c>
      <c r="Y5" t="s">
        <v>4</v>
      </c>
      <c r="Z5" t="s">
        <v>723</v>
      </c>
      <c r="AA5" t="s">
        <v>13</v>
      </c>
      <c r="AB5"/>
      <c r="AC5" t="s">
        <v>13</v>
      </c>
      <c r="AD5" t="s">
        <v>1116</v>
      </c>
      <c r="AE5" t="s">
        <v>5</v>
      </c>
      <c r="AF5" t="s">
        <v>723</v>
      </c>
      <c r="AG5" t="s">
        <v>13</v>
      </c>
      <c r="AH5"/>
      <c r="AI5"/>
      <c r="AJ5" t="s">
        <v>1116</v>
      </c>
      <c r="AK5"/>
      <c r="AL5" t="s">
        <v>1375</v>
      </c>
      <c r="AM5" t="s">
        <v>774</v>
      </c>
      <c r="AN5" t="s">
        <v>1376</v>
      </c>
      <c r="AO5" t="s">
        <v>1377</v>
      </c>
      <c r="AP5">
        <v>401040000</v>
      </c>
      <c r="AQ5" s="83"/>
      <c r="AR5" s="83"/>
      <c r="AS5" s="83"/>
    </row>
    <row r="6" spans="1:45" ht="15" x14ac:dyDescent="0.25">
      <c r="A6" s="103">
        <v>46112</v>
      </c>
      <c r="B6" t="s">
        <v>15</v>
      </c>
      <c r="C6" t="s">
        <v>416</v>
      </c>
      <c r="D6" t="s">
        <v>424</v>
      </c>
      <c r="E6" t="s">
        <v>418</v>
      </c>
      <c r="F6" t="s">
        <v>722</v>
      </c>
      <c r="G6" t="s">
        <v>1</v>
      </c>
      <c r="H6" t="s">
        <v>723</v>
      </c>
      <c r="I6" t="s">
        <v>13</v>
      </c>
      <c r="J6"/>
      <c r="K6" t="s">
        <v>1227</v>
      </c>
      <c r="L6"/>
      <c r="M6" t="s">
        <v>2</v>
      </c>
      <c r="N6" t="s">
        <v>723</v>
      </c>
      <c r="O6" t="s">
        <v>13</v>
      </c>
      <c r="P6"/>
      <c r="Q6" t="s">
        <v>1228</v>
      </c>
      <c r="R6"/>
      <c r="S6" t="s">
        <v>3</v>
      </c>
      <c r="T6" t="s">
        <v>723</v>
      </c>
      <c r="U6" t="s">
        <v>13</v>
      </c>
      <c r="V6"/>
      <c r="W6" t="s">
        <v>1229</v>
      </c>
      <c r="X6"/>
      <c r="Y6" t="s">
        <v>4</v>
      </c>
      <c r="Z6" t="s">
        <v>723</v>
      </c>
      <c r="AA6" t="s">
        <v>13</v>
      </c>
      <c r="AB6"/>
      <c r="AC6" t="s">
        <v>13</v>
      </c>
      <c r="AD6"/>
      <c r="AE6" t="s">
        <v>5</v>
      </c>
      <c r="AF6" t="s">
        <v>723</v>
      </c>
      <c r="AG6" t="s">
        <v>13</v>
      </c>
      <c r="AH6"/>
      <c r="AI6"/>
      <c r="AJ6"/>
      <c r="AK6"/>
      <c r="AL6" t="s">
        <v>1378</v>
      </c>
      <c r="AM6" t="s">
        <v>769</v>
      </c>
      <c r="AN6" t="s">
        <v>1379</v>
      </c>
      <c r="AO6" t="s">
        <v>1380</v>
      </c>
      <c r="AP6">
        <v>401050000</v>
      </c>
      <c r="AQ6" s="83"/>
      <c r="AR6" s="83"/>
      <c r="AS6" s="83"/>
    </row>
    <row r="7" spans="1:45" ht="15" x14ac:dyDescent="0.25">
      <c r="A7" s="103">
        <v>46112</v>
      </c>
      <c r="B7" t="s">
        <v>17</v>
      </c>
      <c r="C7" t="s">
        <v>416</v>
      </c>
      <c r="D7" t="s">
        <v>425</v>
      </c>
      <c r="E7" t="s">
        <v>418</v>
      </c>
      <c r="F7" t="s">
        <v>722</v>
      </c>
      <c r="G7" t="s">
        <v>1</v>
      </c>
      <c r="H7" t="s">
        <v>723</v>
      </c>
      <c r="I7" t="s">
        <v>13</v>
      </c>
      <c r="J7"/>
      <c r="K7" t="s">
        <v>13</v>
      </c>
      <c r="L7"/>
      <c r="M7" t="s">
        <v>2</v>
      </c>
      <c r="N7" t="s">
        <v>723</v>
      </c>
      <c r="O7" t="s">
        <v>13</v>
      </c>
      <c r="P7"/>
      <c r="Q7" t="s">
        <v>13</v>
      </c>
      <c r="R7"/>
      <c r="S7" t="s">
        <v>3</v>
      </c>
      <c r="T7" t="s">
        <v>723</v>
      </c>
      <c r="U7" t="s">
        <v>13</v>
      </c>
      <c r="V7"/>
      <c r="W7" t="s">
        <v>13</v>
      </c>
      <c r="X7"/>
      <c r="Y7" t="s">
        <v>4</v>
      </c>
      <c r="Z7" t="s">
        <v>723</v>
      </c>
      <c r="AA7" t="s">
        <v>13</v>
      </c>
      <c r="AB7"/>
      <c r="AC7" t="s">
        <v>13</v>
      </c>
      <c r="AD7"/>
      <c r="AE7" t="s">
        <v>5</v>
      </c>
      <c r="AF7" t="s">
        <v>723</v>
      </c>
      <c r="AG7" t="s">
        <v>13</v>
      </c>
      <c r="AH7"/>
      <c r="AI7"/>
      <c r="AJ7"/>
      <c r="AK7"/>
      <c r="AL7" t="s">
        <v>13</v>
      </c>
      <c r="AM7" t="s">
        <v>775</v>
      </c>
      <c r="AN7" t="s">
        <v>13</v>
      </c>
      <c r="AO7" t="s">
        <v>13</v>
      </c>
      <c r="AP7">
        <v>401060000</v>
      </c>
      <c r="AQ7" s="83"/>
      <c r="AR7" s="83"/>
      <c r="AS7" s="83"/>
    </row>
    <row r="8" spans="1:45" ht="15" x14ac:dyDescent="0.25">
      <c r="A8" s="103">
        <v>46112</v>
      </c>
      <c r="B8" t="s">
        <v>18</v>
      </c>
      <c r="C8" t="s">
        <v>416</v>
      </c>
      <c r="D8" t="s">
        <v>426</v>
      </c>
      <c r="E8" t="s">
        <v>418</v>
      </c>
      <c r="F8" t="s">
        <v>722</v>
      </c>
      <c r="G8" t="s">
        <v>1</v>
      </c>
      <c r="H8" t="s">
        <v>723</v>
      </c>
      <c r="I8" t="s">
        <v>13</v>
      </c>
      <c r="J8"/>
      <c r="K8" t="s">
        <v>13</v>
      </c>
      <c r="L8"/>
      <c r="M8" t="s">
        <v>2</v>
      </c>
      <c r="N8" t="s">
        <v>723</v>
      </c>
      <c r="O8" t="s">
        <v>13</v>
      </c>
      <c r="P8"/>
      <c r="Q8" t="s">
        <v>13</v>
      </c>
      <c r="R8"/>
      <c r="S8" t="s">
        <v>3</v>
      </c>
      <c r="T8" t="s">
        <v>723</v>
      </c>
      <c r="U8" t="s">
        <v>13</v>
      </c>
      <c r="V8"/>
      <c r="W8" t="s">
        <v>13</v>
      </c>
      <c r="X8"/>
      <c r="Y8" t="s">
        <v>4</v>
      </c>
      <c r="Z8" t="s">
        <v>723</v>
      </c>
      <c r="AA8" t="s">
        <v>13</v>
      </c>
      <c r="AB8"/>
      <c r="AC8" t="s">
        <v>13</v>
      </c>
      <c r="AD8"/>
      <c r="AE8" t="s">
        <v>5</v>
      </c>
      <c r="AF8" t="s">
        <v>723</v>
      </c>
      <c r="AG8" t="s">
        <v>13</v>
      </c>
      <c r="AH8"/>
      <c r="AI8"/>
      <c r="AJ8"/>
      <c r="AK8"/>
      <c r="AL8" t="s">
        <v>13</v>
      </c>
      <c r="AM8" t="s">
        <v>776</v>
      </c>
      <c r="AN8" t="s">
        <v>13</v>
      </c>
      <c r="AO8" t="s">
        <v>13</v>
      </c>
      <c r="AP8">
        <v>401070000</v>
      </c>
      <c r="AQ8" s="83"/>
      <c r="AR8" s="83"/>
      <c r="AS8" s="83"/>
    </row>
    <row r="9" spans="1:45" ht="15" x14ac:dyDescent="0.25">
      <c r="A9" s="103">
        <v>46112</v>
      </c>
      <c r="B9" t="s">
        <v>19</v>
      </c>
      <c r="C9" t="s">
        <v>416</v>
      </c>
      <c r="D9" t="s">
        <v>427</v>
      </c>
      <c r="E9" t="s">
        <v>418</v>
      </c>
      <c r="F9" t="s">
        <v>722</v>
      </c>
      <c r="G9" t="s">
        <v>1</v>
      </c>
      <c r="H9" t="s">
        <v>723</v>
      </c>
      <c r="I9" t="s">
        <v>13</v>
      </c>
      <c r="J9"/>
      <c r="K9" t="s">
        <v>13</v>
      </c>
      <c r="L9"/>
      <c r="M9" t="s">
        <v>2</v>
      </c>
      <c r="N9" t="s">
        <v>723</v>
      </c>
      <c r="O9" t="s">
        <v>13</v>
      </c>
      <c r="P9"/>
      <c r="Q9" t="s">
        <v>13</v>
      </c>
      <c r="R9"/>
      <c r="S9" t="s">
        <v>3</v>
      </c>
      <c r="T9" t="s">
        <v>723</v>
      </c>
      <c r="U9" t="s">
        <v>13</v>
      </c>
      <c r="V9"/>
      <c r="W9" t="s">
        <v>13</v>
      </c>
      <c r="X9"/>
      <c r="Y9" t="s">
        <v>4</v>
      </c>
      <c r="Z9" t="s">
        <v>723</v>
      </c>
      <c r="AA9" t="s">
        <v>13</v>
      </c>
      <c r="AB9"/>
      <c r="AC9" t="s">
        <v>13</v>
      </c>
      <c r="AD9"/>
      <c r="AE9" t="s">
        <v>5</v>
      </c>
      <c r="AF9" t="s">
        <v>723</v>
      </c>
      <c r="AG9" t="s">
        <v>13</v>
      </c>
      <c r="AH9"/>
      <c r="AI9"/>
      <c r="AJ9"/>
      <c r="AK9"/>
      <c r="AL9" t="s">
        <v>13</v>
      </c>
      <c r="AM9" t="s">
        <v>777</v>
      </c>
      <c r="AN9" t="s">
        <v>13</v>
      </c>
      <c r="AO9" t="s">
        <v>13</v>
      </c>
      <c r="AP9">
        <v>401080000</v>
      </c>
      <c r="AQ9" s="83"/>
      <c r="AR9" s="83"/>
      <c r="AS9" s="83"/>
    </row>
    <row r="10" spans="1:45" ht="15" x14ac:dyDescent="0.25">
      <c r="A10" s="103">
        <v>46112</v>
      </c>
      <c r="B10" t="s">
        <v>20</v>
      </c>
      <c r="C10" t="s">
        <v>416</v>
      </c>
      <c r="D10" t="s">
        <v>428</v>
      </c>
      <c r="E10" t="s">
        <v>364</v>
      </c>
      <c r="F10" t="s">
        <v>722</v>
      </c>
      <c r="G10" t="s">
        <v>1</v>
      </c>
      <c r="H10" t="s">
        <v>723</v>
      </c>
      <c r="I10" t="s">
        <v>13</v>
      </c>
      <c r="J10"/>
      <c r="K10" t="s">
        <v>13</v>
      </c>
      <c r="L10"/>
      <c r="M10" t="s">
        <v>2</v>
      </c>
      <c r="N10" t="s">
        <v>723</v>
      </c>
      <c r="O10" t="s">
        <v>13</v>
      </c>
      <c r="P10"/>
      <c r="Q10" t="s">
        <v>13</v>
      </c>
      <c r="R10"/>
      <c r="S10" t="s">
        <v>3</v>
      </c>
      <c r="T10" t="s">
        <v>723</v>
      </c>
      <c r="U10" t="s">
        <v>13</v>
      </c>
      <c r="V10"/>
      <c r="W10" t="s">
        <v>13</v>
      </c>
      <c r="X10"/>
      <c r="Y10" t="s">
        <v>4</v>
      </c>
      <c r="Z10" t="s">
        <v>723</v>
      </c>
      <c r="AA10" t="s">
        <v>13</v>
      </c>
      <c r="AB10"/>
      <c r="AC10" t="s">
        <v>13</v>
      </c>
      <c r="AD10"/>
      <c r="AE10" t="s">
        <v>5</v>
      </c>
      <c r="AF10" t="s">
        <v>723</v>
      </c>
      <c r="AG10" t="s">
        <v>13</v>
      </c>
      <c r="AH10"/>
      <c r="AI10"/>
      <c r="AJ10"/>
      <c r="AK10"/>
      <c r="AL10" t="s">
        <v>13</v>
      </c>
      <c r="AM10" t="s">
        <v>778</v>
      </c>
      <c r="AN10" t="s">
        <v>13</v>
      </c>
      <c r="AO10" t="s">
        <v>13</v>
      </c>
      <c r="AP10">
        <v>401090000</v>
      </c>
      <c r="AQ10" s="83"/>
      <c r="AR10" s="83"/>
      <c r="AS10" s="83"/>
    </row>
    <row r="11" spans="1:45" ht="15" x14ac:dyDescent="0.25">
      <c r="A11" s="103">
        <v>46112</v>
      </c>
      <c r="B11" t="s">
        <v>21</v>
      </c>
      <c r="C11" t="s">
        <v>416</v>
      </c>
      <c r="D11" t="s">
        <v>429</v>
      </c>
      <c r="E11" t="s">
        <v>418</v>
      </c>
      <c r="F11" t="s">
        <v>722</v>
      </c>
      <c r="G11" t="s">
        <v>1</v>
      </c>
      <c r="H11" t="s">
        <v>723</v>
      </c>
      <c r="I11" t="s">
        <v>13</v>
      </c>
      <c r="J11"/>
      <c r="K11" t="s">
        <v>13</v>
      </c>
      <c r="L11"/>
      <c r="M11" t="s">
        <v>2</v>
      </c>
      <c r="N11" t="s">
        <v>723</v>
      </c>
      <c r="O11" t="s">
        <v>13</v>
      </c>
      <c r="P11"/>
      <c r="Q11" t="s">
        <v>13</v>
      </c>
      <c r="R11"/>
      <c r="S11" t="s">
        <v>3</v>
      </c>
      <c r="T11" t="s">
        <v>723</v>
      </c>
      <c r="U11" t="s">
        <v>13</v>
      </c>
      <c r="V11"/>
      <c r="W11" t="s">
        <v>13</v>
      </c>
      <c r="X11"/>
      <c r="Y11" t="s">
        <v>4</v>
      </c>
      <c r="Z11" t="s">
        <v>723</v>
      </c>
      <c r="AA11" t="s">
        <v>13</v>
      </c>
      <c r="AB11"/>
      <c r="AC11" t="s">
        <v>13</v>
      </c>
      <c r="AD11"/>
      <c r="AE11" t="s">
        <v>5</v>
      </c>
      <c r="AF11" t="s">
        <v>723</v>
      </c>
      <c r="AG11" t="s">
        <v>13</v>
      </c>
      <c r="AH11"/>
      <c r="AI11"/>
      <c r="AJ11"/>
      <c r="AK11"/>
      <c r="AL11" t="s">
        <v>13</v>
      </c>
      <c r="AM11" t="s">
        <v>779</v>
      </c>
      <c r="AN11" t="s">
        <v>13</v>
      </c>
      <c r="AO11" t="s">
        <v>13</v>
      </c>
      <c r="AP11">
        <v>401100000</v>
      </c>
      <c r="AQ11" s="83"/>
      <c r="AR11" s="83"/>
      <c r="AS11" s="83"/>
    </row>
    <row r="12" spans="1:45" ht="15" x14ac:dyDescent="0.25">
      <c r="A12" s="103">
        <v>46112</v>
      </c>
      <c r="B12" t="s">
        <v>22</v>
      </c>
      <c r="C12" t="s">
        <v>430</v>
      </c>
      <c r="D12" t="s">
        <v>431</v>
      </c>
      <c r="E12" t="s">
        <v>432</v>
      </c>
      <c r="F12" t="s">
        <v>722</v>
      </c>
      <c r="G12" t="s">
        <v>1</v>
      </c>
      <c r="H12" t="s">
        <v>723</v>
      </c>
      <c r="I12" t="s">
        <v>13</v>
      </c>
      <c r="J12"/>
      <c r="K12" t="s">
        <v>1230</v>
      </c>
      <c r="L12" t="s">
        <v>1232</v>
      </c>
      <c r="M12" t="s">
        <v>2</v>
      </c>
      <c r="N12" t="s">
        <v>723</v>
      </c>
      <c r="O12" t="s">
        <v>13</v>
      </c>
      <c r="P12"/>
      <c r="Q12" t="s">
        <v>1231</v>
      </c>
      <c r="R12" t="s">
        <v>1232</v>
      </c>
      <c r="S12" t="s">
        <v>3</v>
      </c>
      <c r="T12" t="s">
        <v>723</v>
      </c>
      <c r="U12" t="s">
        <v>13</v>
      </c>
      <c r="V12"/>
      <c r="W12" t="s">
        <v>13</v>
      </c>
      <c r="X12" t="s">
        <v>1232</v>
      </c>
      <c r="Y12" t="s">
        <v>4</v>
      </c>
      <c r="Z12" t="s">
        <v>723</v>
      </c>
      <c r="AA12" t="s">
        <v>13</v>
      </c>
      <c r="AB12"/>
      <c r="AC12" t="s">
        <v>13</v>
      </c>
      <c r="AD12" t="s">
        <v>1232</v>
      </c>
      <c r="AE12" t="s">
        <v>5</v>
      </c>
      <c r="AF12" t="s">
        <v>723</v>
      </c>
      <c r="AG12" t="s">
        <v>13</v>
      </c>
      <c r="AH12"/>
      <c r="AI12"/>
      <c r="AJ12" t="s">
        <v>1232</v>
      </c>
      <c r="AK12"/>
      <c r="AL12" t="s">
        <v>1381</v>
      </c>
      <c r="AM12" t="s">
        <v>780</v>
      </c>
      <c r="AN12" t="s">
        <v>886</v>
      </c>
      <c r="AO12" t="s">
        <v>13</v>
      </c>
      <c r="AP12">
        <v>402010000</v>
      </c>
      <c r="AQ12" s="83"/>
      <c r="AR12" s="83"/>
      <c r="AS12" s="83"/>
    </row>
    <row r="13" spans="1:45" ht="15" x14ac:dyDescent="0.25">
      <c r="A13" s="103">
        <v>46112</v>
      </c>
      <c r="B13" t="s">
        <v>23</v>
      </c>
      <c r="C13" t="s">
        <v>433</v>
      </c>
      <c r="D13" t="s">
        <v>434</v>
      </c>
      <c r="E13" t="s">
        <v>418</v>
      </c>
      <c r="F13" t="s">
        <v>722</v>
      </c>
      <c r="G13" t="s">
        <v>1</v>
      </c>
      <c r="H13" t="s">
        <v>723</v>
      </c>
      <c r="I13" t="s">
        <v>13</v>
      </c>
      <c r="J13" t="s">
        <v>782</v>
      </c>
      <c r="K13" t="s">
        <v>1233</v>
      </c>
      <c r="L13"/>
      <c r="M13" t="s">
        <v>2</v>
      </c>
      <c r="N13" t="s">
        <v>723</v>
      </c>
      <c r="O13" t="s">
        <v>13</v>
      </c>
      <c r="P13" t="s">
        <v>724</v>
      </c>
      <c r="Q13" t="s">
        <v>1234</v>
      </c>
      <c r="R13"/>
      <c r="S13" t="s">
        <v>3</v>
      </c>
      <c r="T13" t="s">
        <v>723</v>
      </c>
      <c r="U13" t="s">
        <v>13</v>
      </c>
      <c r="V13" t="s">
        <v>724</v>
      </c>
      <c r="W13" t="s">
        <v>1235</v>
      </c>
      <c r="X13"/>
      <c r="Y13" t="s">
        <v>4</v>
      </c>
      <c r="Z13" t="s">
        <v>723</v>
      </c>
      <c r="AA13" t="s">
        <v>13</v>
      </c>
      <c r="AB13" t="s">
        <v>724</v>
      </c>
      <c r="AC13" t="s">
        <v>13</v>
      </c>
      <c r="AD13"/>
      <c r="AE13" t="s">
        <v>5</v>
      </c>
      <c r="AF13" t="s">
        <v>723</v>
      </c>
      <c r="AG13" t="s">
        <v>13</v>
      </c>
      <c r="AH13" t="s">
        <v>724</v>
      </c>
      <c r="AI13"/>
      <c r="AJ13"/>
      <c r="AK13"/>
      <c r="AL13" t="s">
        <v>1382</v>
      </c>
      <c r="AM13" t="s">
        <v>783</v>
      </c>
      <c r="AN13" t="s">
        <v>1383</v>
      </c>
      <c r="AO13" t="s">
        <v>1384</v>
      </c>
      <c r="AP13">
        <v>403010100</v>
      </c>
      <c r="AQ13" s="83"/>
      <c r="AR13" s="83"/>
      <c r="AS13" s="83"/>
    </row>
    <row r="14" spans="1:45" ht="15" x14ac:dyDescent="0.25">
      <c r="A14" s="103">
        <v>46112</v>
      </c>
      <c r="B14" t="s">
        <v>23</v>
      </c>
      <c r="C14" t="s">
        <v>433</v>
      </c>
      <c r="D14" t="s">
        <v>434</v>
      </c>
      <c r="E14" t="s">
        <v>418</v>
      </c>
      <c r="F14" t="s">
        <v>722</v>
      </c>
      <c r="G14" t="s">
        <v>1</v>
      </c>
      <c r="H14" t="s">
        <v>723</v>
      </c>
      <c r="I14" t="s">
        <v>13</v>
      </c>
      <c r="J14" t="s">
        <v>784</v>
      </c>
      <c r="K14" t="s">
        <v>1233</v>
      </c>
      <c r="L14"/>
      <c r="M14" t="s">
        <v>2</v>
      </c>
      <c r="N14" t="s">
        <v>723</v>
      </c>
      <c r="O14" t="s">
        <v>13</v>
      </c>
      <c r="P14" t="s">
        <v>725</v>
      </c>
      <c r="Q14" t="s">
        <v>1234</v>
      </c>
      <c r="R14"/>
      <c r="S14" t="s">
        <v>3</v>
      </c>
      <c r="T14" t="s">
        <v>723</v>
      </c>
      <c r="U14" t="s">
        <v>13</v>
      </c>
      <c r="V14" t="s">
        <v>725</v>
      </c>
      <c r="W14" t="s">
        <v>1235</v>
      </c>
      <c r="X14"/>
      <c r="Y14" t="s">
        <v>4</v>
      </c>
      <c r="Z14" t="s">
        <v>723</v>
      </c>
      <c r="AA14" t="s">
        <v>13</v>
      </c>
      <c r="AB14" t="s">
        <v>725</v>
      </c>
      <c r="AC14" t="s">
        <v>13</v>
      </c>
      <c r="AD14"/>
      <c r="AE14" t="s">
        <v>5</v>
      </c>
      <c r="AF14" t="s">
        <v>723</v>
      </c>
      <c r="AG14" t="s">
        <v>13</v>
      </c>
      <c r="AH14" t="s">
        <v>725</v>
      </c>
      <c r="AI14"/>
      <c r="AJ14"/>
      <c r="AK14"/>
      <c r="AL14" t="s">
        <v>1382</v>
      </c>
      <c r="AM14" t="s">
        <v>785</v>
      </c>
      <c r="AN14" t="s">
        <v>1383</v>
      </c>
      <c r="AO14" t="s">
        <v>1384</v>
      </c>
      <c r="AP14">
        <v>403010200</v>
      </c>
      <c r="AQ14" s="83"/>
      <c r="AR14" s="83"/>
      <c r="AS14" s="83"/>
    </row>
    <row r="15" spans="1:45" ht="15" x14ac:dyDescent="0.25">
      <c r="A15" s="103">
        <v>46112</v>
      </c>
      <c r="B15" t="s">
        <v>25</v>
      </c>
      <c r="C15" t="s">
        <v>433</v>
      </c>
      <c r="D15" t="s">
        <v>786</v>
      </c>
      <c r="E15" t="s">
        <v>418</v>
      </c>
      <c r="F15" t="s">
        <v>722</v>
      </c>
      <c r="G15" t="s">
        <v>1</v>
      </c>
      <c r="H15" t="s">
        <v>723</v>
      </c>
      <c r="I15" t="s">
        <v>13</v>
      </c>
      <c r="J15" t="s">
        <v>782</v>
      </c>
      <c r="K15" t="s">
        <v>29</v>
      </c>
      <c r="L15"/>
      <c r="M15" t="s">
        <v>2</v>
      </c>
      <c r="N15" t="s">
        <v>723</v>
      </c>
      <c r="O15" t="s">
        <v>13</v>
      </c>
      <c r="P15" t="s">
        <v>724</v>
      </c>
      <c r="Q15" t="s">
        <v>29</v>
      </c>
      <c r="R15"/>
      <c r="S15" t="s">
        <v>3</v>
      </c>
      <c r="T15" t="s">
        <v>723</v>
      </c>
      <c r="U15" t="s">
        <v>13</v>
      </c>
      <c r="V15" t="s">
        <v>724</v>
      </c>
      <c r="W15" t="s">
        <v>29</v>
      </c>
      <c r="X15"/>
      <c r="Y15" t="s">
        <v>4</v>
      </c>
      <c r="Z15" t="s">
        <v>723</v>
      </c>
      <c r="AA15" t="s">
        <v>13</v>
      </c>
      <c r="AB15" t="s">
        <v>724</v>
      </c>
      <c r="AC15" t="s">
        <v>13</v>
      </c>
      <c r="AD15"/>
      <c r="AE15" t="s">
        <v>5</v>
      </c>
      <c r="AF15" t="s">
        <v>723</v>
      </c>
      <c r="AG15" t="s">
        <v>13</v>
      </c>
      <c r="AH15" t="s">
        <v>724</v>
      </c>
      <c r="AI15"/>
      <c r="AJ15"/>
      <c r="AK15"/>
      <c r="AL15" t="s">
        <v>29</v>
      </c>
      <c r="AM15" t="s">
        <v>787</v>
      </c>
      <c r="AN15" t="s">
        <v>29</v>
      </c>
      <c r="AO15" t="s">
        <v>29</v>
      </c>
      <c r="AP15">
        <v>403020100</v>
      </c>
      <c r="AQ15" s="83"/>
      <c r="AR15" s="83"/>
      <c r="AS15" s="83"/>
    </row>
    <row r="16" spans="1:45" ht="15" x14ac:dyDescent="0.25">
      <c r="A16" s="103">
        <v>46112</v>
      </c>
      <c r="B16" t="s">
        <v>25</v>
      </c>
      <c r="C16" t="s">
        <v>433</v>
      </c>
      <c r="D16" t="s">
        <v>786</v>
      </c>
      <c r="E16" t="s">
        <v>418</v>
      </c>
      <c r="F16" t="s">
        <v>722</v>
      </c>
      <c r="G16" t="s">
        <v>1</v>
      </c>
      <c r="H16" t="s">
        <v>723</v>
      </c>
      <c r="I16" t="s">
        <v>13</v>
      </c>
      <c r="J16" t="s">
        <v>784</v>
      </c>
      <c r="K16" t="s">
        <v>29</v>
      </c>
      <c r="L16"/>
      <c r="M16" t="s">
        <v>2</v>
      </c>
      <c r="N16" t="s">
        <v>723</v>
      </c>
      <c r="O16" t="s">
        <v>13</v>
      </c>
      <c r="P16" t="s">
        <v>725</v>
      </c>
      <c r="Q16" t="s">
        <v>29</v>
      </c>
      <c r="R16"/>
      <c r="S16" t="s">
        <v>3</v>
      </c>
      <c r="T16" t="s">
        <v>723</v>
      </c>
      <c r="U16" t="s">
        <v>13</v>
      </c>
      <c r="V16" t="s">
        <v>725</v>
      </c>
      <c r="W16" t="s">
        <v>29</v>
      </c>
      <c r="X16"/>
      <c r="Y16" t="s">
        <v>4</v>
      </c>
      <c r="Z16" t="s">
        <v>723</v>
      </c>
      <c r="AA16" t="s">
        <v>13</v>
      </c>
      <c r="AB16" t="s">
        <v>725</v>
      </c>
      <c r="AC16" t="s">
        <v>13</v>
      </c>
      <c r="AD16"/>
      <c r="AE16" t="s">
        <v>5</v>
      </c>
      <c r="AF16" t="s">
        <v>723</v>
      </c>
      <c r="AG16" t="s">
        <v>13</v>
      </c>
      <c r="AH16" t="s">
        <v>725</v>
      </c>
      <c r="AI16"/>
      <c r="AJ16"/>
      <c r="AK16"/>
      <c r="AL16" t="s">
        <v>29</v>
      </c>
      <c r="AM16" t="s">
        <v>301</v>
      </c>
      <c r="AN16" t="s">
        <v>29</v>
      </c>
      <c r="AO16" t="s">
        <v>29</v>
      </c>
      <c r="AP16">
        <v>403020200</v>
      </c>
      <c r="AQ16" s="83"/>
      <c r="AR16" s="83"/>
      <c r="AS16" s="83"/>
    </row>
    <row r="17" spans="1:45" ht="15" x14ac:dyDescent="0.25">
      <c r="A17" s="103">
        <v>46112</v>
      </c>
      <c r="B17" t="s">
        <v>27</v>
      </c>
      <c r="C17" t="s">
        <v>433</v>
      </c>
      <c r="D17" t="s">
        <v>788</v>
      </c>
      <c r="E17" t="s">
        <v>418</v>
      </c>
      <c r="F17" t="s">
        <v>722</v>
      </c>
      <c r="G17" t="s">
        <v>1</v>
      </c>
      <c r="H17" t="s">
        <v>723</v>
      </c>
      <c r="I17" t="s">
        <v>13</v>
      </c>
      <c r="J17" t="s">
        <v>782</v>
      </c>
      <c r="K17" t="s">
        <v>29</v>
      </c>
      <c r="L17"/>
      <c r="M17" t="s">
        <v>2</v>
      </c>
      <c r="N17" t="s">
        <v>723</v>
      </c>
      <c r="O17" t="s">
        <v>13</v>
      </c>
      <c r="P17" t="s">
        <v>724</v>
      </c>
      <c r="Q17" t="s">
        <v>29</v>
      </c>
      <c r="R17"/>
      <c r="S17" t="s">
        <v>3</v>
      </c>
      <c r="T17" t="s">
        <v>723</v>
      </c>
      <c r="U17" t="s">
        <v>13</v>
      </c>
      <c r="V17" t="s">
        <v>724</v>
      </c>
      <c r="W17" t="s">
        <v>29</v>
      </c>
      <c r="X17"/>
      <c r="Y17" t="s">
        <v>4</v>
      </c>
      <c r="Z17" t="s">
        <v>723</v>
      </c>
      <c r="AA17" t="s">
        <v>13</v>
      </c>
      <c r="AB17" t="s">
        <v>724</v>
      </c>
      <c r="AC17" t="s">
        <v>13</v>
      </c>
      <c r="AD17"/>
      <c r="AE17" t="s">
        <v>5</v>
      </c>
      <c r="AF17" t="s">
        <v>723</v>
      </c>
      <c r="AG17" t="s">
        <v>13</v>
      </c>
      <c r="AH17" t="s">
        <v>724</v>
      </c>
      <c r="AI17"/>
      <c r="AJ17"/>
      <c r="AK17"/>
      <c r="AL17" t="s">
        <v>29</v>
      </c>
      <c r="AM17" t="s">
        <v>789</v>
      </c>
      <c r="AN17" t="s">
        <v>29</v>
      </c>
      <c r="AO17" t="s">
        <v>29</v>
      </c>
      <c r="AP17">
        <v>403030100</v>
      </c>
      <c r="AQ17" s="83"/>
      <c r="AR17" s="83"/>
      <c r="AS17" s="83"/>
    </row>
    <row r="18" spans="1:45" ht="15" x14ac:dyDescent="0.25">
      <c r="A18" s="103">
        <v>46112</v>
      </c>
      <c r="B18" t="s">
        <v>27</v>
      </c>
      <c r="C18" t="s">
        <v>433</v>
      </c>
      <c r="D18" t="s">
        <v>788</v>
      </c>
      <c r="E18" t="s">
        <v>418</v>
      </c>
      <c r="F18" t="s">
        <v>722</v>
      </c>
      <c r="G18" t="s">
        <v>1</v>
      </c>
      <c r="H18" t="s">
        <v>723</v>
      </c>
      <c r="I18" t="s">
        <v>13</v>
      </c>
      <c r="J18" t="s">
        <v>784</v>
      </c>
      <c r="K18" t="s">
        <v>29</v>
      </c>
      <c r="L18"/>
      <c r="M18" t="s">
        <v>2</v>
      </c>
      <c r="N18" t="s">
        <v>723</v>
      </c>
      <c r="O18" t="s">
        <v>13</v>
      </c>
      <c r="P18" t="s">
        <v>725</v>
      </c>
      <c r="Q18" t="s">
        <v>29</v>
      </c>
      <c r="R18"/>
      <c r="S18" t="s">
        <v>3</v>
      </c>
      <c r="T18" t="s">
        <v>723</v>
      </c>
      <c r="U18" t="s">
        <v>13</v>
      </c>
      <c r="V18" t="s">
        <v>725</v>
      </c>
      <c r="W18" t="s">
        <v>29</v>
      </c>
      <c r="X18"/>
      <c r="Y18" t="s">
        <v>4</v>
      </c>
      <c r="Z18" t="s">
        <v>723</v>
      </c>
      <c r="AA18" t="s">
        <v>13</v>
      </c>
      <c r="AB18" t="s">
        <v>725</v>
      </c>
      <c r="AC18" t="s">
        <v>13</v>
      </c>
      <c r="AD18"/>
      <c r="AE18" t="s">
        <v>5</v>
      </c>
      <c r="AF18" t="s">
        <v>723</v>
      </c>
      <c r="AG18" t="s">
        <v>13</v>
      </c>
      <c r="AH18" t="s">
        <v>725</v>
      </c>
      <c r="AI18"/>
      <c r="AJ18"/>
      <c r="AK18"/>
      <c r="AL18" t="s">
        <v>29</v>
      </c>
      <c r="AM18" t="s">
        <v>781</v>
      </c>
      <c r="AN18" t="s">
        <v>29</v>
      </c>
      <c r="AO18" t="s">
        <v>29</v>
      </c>
      <c r="AP18">
        <v>403030200</v>
      </c>
      <c r="AQ18" s="83"/>
      <c r="AR18" s="83"/>
      <c r="AS18" s="83"/>
    </row>
    <row r="19" spans="1:45" ht="15" x14ac:dyDescent="0.25">
      <c r="A19" s="103">
        <v>46112</v>
      </c>
      <c r="B19" t="s">
        <v>171</v>
      </c>
      <c r="C19" t="s">
        <v>433</v>
      </c>
      <c r="D19" t="s">
        <v>439</v>
      </c>
      <c r="E19" t="s">
        <v>418</v>
      </c>
      <c r="F19" t="s">
        <v>722</v>
      </c>
      <c r="G19" t="s">
        <v>1</v>
      </c>
      <c r="H19" t="s">
        <v>723</v>
      </c>
      <c r="I19" t="s">
        <v>13</v>
      </c>
      <c r="J19" t="s">
        <v>782</v>
      </c>
      <c r="K19" t="s">
        <v>34</v>
      </c>
      <c r="L19" t="s">
        <v>37</v>
      </c>
      <c r="M19" t="s">
        <v>2</v>
      </c>
      <c r="N19" t="s">
        <v>723</v>
      </c>
      <c r="O19" t="s">
        <v>13</v>
      </c>
      <c r="P19" t="s">
        <v>724</v>
      </c>
      <c r="Q19" t="s">
        <v>35</v>
      </c>
      <c r="R19" t="s">
        <v>37</v>
      </c>
      <c r="S19" t="s">
        <v>3</v>
      </c>
      <c r="T19" t="s">
        <v>723</v>
      </c>
      <c r="U19" t="s">
        <v>13</v>
      </c>
      <c r="V19" t="s">
        <v>724</v>
      </c>
      <c r="W19" t="s">
        <v>36</v>
      </c>
      <c r="X19" t="s">
        <v>37</v>
      </c>
      <c r="Y19" t="s">
        <v>4</v>
      </c>
      <c r="Z19" t="s">
        <v>723</v>
      </c>
      <c r="AA19" t="s">
        <v>13</v>
      </c>
      <c r="AB19" t="s">
        <v>724</v>
      </c>
      <c r="AC19" t="s">
        <v>13</v>
      </c>
      <c r="AD19" t="s">
        <v>37</v>
      </c>
      <c r="AE19" t="s">
        <v>5</v>
      </c>
      <c r="AF19" t="s">
        <v>723</v>
      </c>
      <c r="AG19" t="s">
        <v>13</v>
      </c>
      <c r="AH19" t="s">
        <v>724</v>
      </c>
      <c r="AI19"/>
      <c r="AJ19" t="s">
        <v>37</v>
      </c>
      <c r="AK19"/>
      <c r="AL19" t="s">
        <v>790</v>
      </c>
      <c r="AM19" t="s">
        <v>791</v>
      </c>
      <c r="AN19" t="s">
        <v>792</v>
      </c>
      <c r="AO19" t="s">
        <v>793</v>
      </c>
      <c r="AP19">
        <v>403040101</v>
      </c>
      <c r="AQ19" s="83"/>
      <c r="AR19" s="83"/>
      <c r="AS19" s="83"/>
    </row>
    <row r="20" spans="1:45" ht="15" x14ac:dyDescent="0.25">
      <c r="A20" s="103">
        <v>46112</v>
      </c>
      <c r="B20" t="s">
        <v>171</v>
      </c>
      <c r="C20" t="s">
        <v>433</v>
      </c>
      <c r="D20" t="s">
        <v>439</v>
      </c>
      <c r="E20" t="s">
        <v>418</v>
      </c>
      <c r="F20" t="s">
        <v>722</v>
      </c>
      <c r="G20" t="s">
        <v>1</v>
      </c>
      <c r="H20" t="s">
        <v>723</v>
      </c>
      <c r="I20" t="s">
        <v>13</v>
      </c>
      <c r="J20" t="s">
        <v>784</v>
      </c>
      <c r="K20" t="s">
        <v>34</v>
      </c>
      <c r="L20"/>
      <c r="M20" t="s">
        <v>2</v>
      </c>
      <c r="N20" t="s">
        <v>723</v>
      </c>
      <c r="O20" t="s">
        <v>13</v>
      </c>
      <c r="P20" t="s">
        <v>724</v>
      </c>
      <c r="Q20" t="s">
        <v>35</v>
      </c>
      <c r="R20"/>
      <c r="S20" t="s">
        <v>3</v>
      </c>
      <c r="T20" t="s">
        <v>723</v>
      </c>
      <c r="U20" t="s">
        <v>13</v>
      </c>
      <c r="V20" t="s">
        <v>724</v>
      </c>
      <c r="W20" t="s">
        <v>36</v>
      </c>
      <c r="X20"/>
      <c r="Y20" t="s">
        <v>4</v>
      </c>
      <c r="Z20" t="s">
        <v>723</v>
      </c>
      <c r="AA20" t="s">
        <v>13</v>
      </c>
      <c r="AB20" t="s">
        <v>725</v>
      </c>
      <c r="AC20" t="s">
        <v>13</v>
      </c>
      <c r="AD20"/>
      <c r="AE20" t="s">
        <v>5</v>
      </c>
      <c r="AF20" t="s">
        <v>723</v>
      </c>
      <c r="AG20" t="s">
        <v>13</v>
      </c>
      <c r="AH20" t="s">
        <v>725</v>
      </c>
      <c r="AI20"/>
      <c r="AJ20"/>
      <c r="AK20"/>
      <c r="AL20" t="s">
        <v>790</v>
      </c>
      <c r="AM20" t="s">
        <v>794</v>
      </c>
      <c r="AN20" t="s">
        <v>792</v>
      </c>
      <c r="AO20" t="s">
        <v>793</v>
      </c>
      <c r="AP20">
        <v>403040102</v>
      </c>
      <c r="AQ20" s="83"/>
      <c r="AR20" s="83"/>
      <c r="AS20" s="83"/>
    </row>
    <row r="21" spans="1:45" ht="15" x14ac:dyDescent="0.25">
      <c r="A21" s="103">
        <v>46112</v>
      </c>
      <c r="B21" t="s">
        <v>172</v>
      </c>
      <c r="C21" t="s">
        <v>433</v>
      </c>
      <c r="D21" t="s">
        <v>440</v>
      </c>
      <c r="E21" t="s">
        <v>418</v>
      </c>
      <c r="F21" t="s">
        <v>722</v>
      </c>
      <c r="G21" t="s">
        <v>1</v>
      </c>
      <c r="H21" t="s">
        <v>723</v>
      </c>
      <c r="I21" t="s">
        <v>13</v>
      </c>
      <c r="J21" t="s">
        <v>782</v>
      </c>
      <c r="K21" t="s">
        <v>1236</v>
      </c>
      <c r="L21" t="s">
        <v>37</v>
      </c>
      <c r="M21" t="s">
        <v>2</v>
      </c>
      <c r="N21" t="s">
        <v>723</v>
      </c>
      <c r="O21" t="s">
        <v>13</v>
      </c>
      <c r="P21" t="s">
        <v>724</v>
      </c>
      <c r="Q21" t="s">
        <v>1237</v>
      </c>
      <c r="R21" t="s">
        <v>37</v>
      </c>
      <c r="S21" t="s">
        <v>3</v>
      </c>
      <c r="T21" t="s">
        <v>723</v>
      </c>
      <c r="U21" t="s">
        <v>13</v>
      </c>
      <c r="V21" t="s">
        <v>724</v>
      </c>
      <c r="W21" t="s">
        <v>1238</v>
      </c>
      <c r="X21" t="s">
        <v>37</v>
      </c>
      <c r="Y21" t="s">
        <v>4</v>
      </c>
      <c r="Z21" t="s">
        <v>723</v>
      </c>
      <c r="AA21" t="s">
        <v>13</v>
      </c>
      <c r="AB21" t="s">
        <v>724</v>
      </c>
      <c r="AC21" t="s">
        <v>13</v>
      </c>
      <c r="AD21" t="s">
        <v>37</v>
      </c>
      <c r="AE21" t="s">
        <v>5</v>
      </c>
      <c r="AF21" t="s">
        <v>723</v>
      </c>
      <c r="AG21" t="s">
        <v>13</v>
      </c>
      <c r="AH21" t="s">
        <v>724</v>
      </c>
      <c r="AI21"/>
      <c r="AJ21" t="s">
        <v>37</v>
      </c>
      <c r="AK21"/>
      <c r="AL21" t="s">
        <v>1385</v>
      </c>
      <c r="AM21" t="s">
        <v>795</v>
      </c>
      <c r="AN21" t="s">
        <v>1386</v>
      </c>
      <c r="AO21" t="s">
        <v>1387</v>
      </c>
      <c r="AP21">
        <v>403050100</v>
      </c>
      <c r="AQ21" s="83"/>
      <c r="AR21" s="83"/>
      <c r="AS21" s="83"/>
    </row>
    <row r="22" spans="1:45" ht="15" x14ac:dyDescent="0.25">
      <c r="A22" s="103">
        <v>46112</v>
      </c>
      <c r="B22" t="s">
        <v>172</v>
      </c>
      <c r="C22" t="s">
        <v>433</v>
      </c>
      <c r="D22" t="s">
        <v>440</v>
      </c>
      <c r="E22" t="s">
        <v>418</v>
      </c>
      <c r="F22" t="s">
        <v>722</v>
      </c>
      <c r="G22" t="s">
        <v>1</v>
      </c>
      <c r="H22" t="s">
        <v>723</v>
      </c>
      <c r="I22" t="s">
        <v>13</v>
      </c>
      <c r="J22" t="s">
        <v>784</v>
      </c>
      <c r="K22" t="s">
        <v>1239</v>
      </c>
      <c r="L22"/>
      <c r="M22" t="s">
        <v>2</v>
      </c>
      <c r="N22" t="s">
        <v>723</v>
      </c>
      <c r="O22" t="s">
        <v>13</v>
      </c>
      <c r="P22" t="s">
        <v>725</v>
      </c>
      <c r="Q22" t="s">
        <v>1240</v>
      </c>
      <c r="R22"/>
      <c r="S22" t="s">
        <v>3</v>
      </c>
      <c r="T22" t="s">
        <v>723</v>
      </c>
      <c r="U22" t="s">
        <v>13</v>
      </c>
      <c r="V22" t="s">
        <v>725</v>
      </c>
      <c r="W22" t="s">
        <v>1241</v>
      </c>
      <c r="X22"/>
      <c r="Y22" t="s">
        <v>4</v>
      </c>
      <c r="Z22" t="s">
        <v>723</v>
      </c>
      <c r="AA22" t="s">
        <v>13</v>
      </c>
      <c r="AB22" t="s">
        <v>725</v>
      </c>
      <c r="AC22" t="s">
        <v>13</v>
      </c>
      <c r="AD22"/>
      <c r="AE22" t="s">
        <v>5</v>
      </c>
      <c r="AF22" t="s">
        <v>723</v>
      </c>
      <c r="AG22" t="s">
        <v>13</v>
      </c>
      <c r="AH22" t="s">
        <v>725</v>
      </c>
      <c r="AI22"/>
      <c r="AJ22"/>
      <c r="AK22"/>
      <c r="AL22" t="s">
        <v>1388</v>
      </c>
      <c r="AM22" t="s">
        <v>796</v>
      </c>
      <c r="AN22" t="s">
        <v>1389</v>
      </c>
      <c r="AO22" t="s">
        <v>1390</v>
      </c>
      <c r="AP22">
        <v>403050200</v>
      </c>
      <c r="AQ22" s="83"/>
      <c r="AR22" s="83"/>
      <c r="AS22" s="83"/>
    </row>
    <row r="23" spans="1:45" ht="15" x14ac:dyDescent="0.25">
      <c r="A23" s="103">
        <v>46112</v>
      </c>
      <c r="B23" t="s">
        <v>28</v>
      </c>
      <c r="C23" t="s">
        <v>433</v>
      </c>
      <c r="D23" t="s">
        <v>797</v>
      </c>
      <c r="E23" t="s">
        <v>418</v>
      </c>
      <c r="F23" t="s">
        <v>722</v>
      </c>
      <c r="G23" t="s">
        <v>1</v>
      </c>
      <c r="H23" t="s">
        <v>723</v>
      </c>
      <c r="I23" t="s">
        <v>13</v>
      </c>
      <c r="J23" t="s">
        <v>782</v>
      </c>
      <c r="K23" t="s">
        <v>29</v>
      </c>
      <c r="L23"/>
      <c r="M23" t="s">
        <v>2</v>
      </c>
      <c r="N23" t="s">
        <v>723</v>
      </c>
      <c r="O23" t="s">
        <v>13</v>
      </c>
      <c r="P23" t="s">
        <v>724</v>
      </c>
      <c r="Q23" t="s">
        <v>29</v>
      </c>
      <c r="R23"/>
      <c r="S23" t="s">
        <v>3</v>
      </c>
      <c r="T23" t="s">
        <v>723</v>
      </c>
      <c r="U23" t="s">
        <v>13</v>
      </c>
      <c r="V23" t="s">
        <v>724</v>
      </c>
      <c r="W23" t="s">
        <v>29</v>
      </c>
      <c r="X23"/>
      <c r="Y23" t="s">
        <v>4</v>
      </c>
      <c r="Z23" t="s">
        <v>723</v>
      </c>
      <c r="AA23" t="s">
        <v>13</v>
      </c>
      <c r="AB23" t="s">
        <v>724</v>
      </c>
      <c r="AC23" t="s">
        <v>13</v>
      </c>
      <c r="AD23"/>
      <c r="AE23" t="s">
        <v>5</v>
      </c>
      <c r="AF23" t="s">
        <v>723</v>
      </c>
      <c r="AG23" t="s">
        <v>13</v>
      </c>
      <c r="AH23" t="s">
        <v>724</v>
      </c>
      <c r="AI23"/>
      <c r="AJ23"/>
      <c r="AK23"/>
      <c r="AL23" t="s">
        <v>29</v>
      </c>
      <c r="AM23" t="s">
        <v>798</v>
      </c>
      <c r="AN23" t="s">
        <v>29</v>
      </c>
      <c r="AO23" t="s">
        <v>29</v>
      </c>
      <c r="AP23">
        <v>403060100</v>
      </c>
      <c r="AQ23" s="83"/>
      <c r="AR23" s="83"/>
      <c r="AS23" s="83"/>
    </row>
    <row r="24" spans="1:45" ht="15" x14ac:dyDescent="0.25">
      <c r="A24" s="103">
        <v>46112</v>
      </c>
      <c r="B24" t="s">
        <v>28</v>
      </c>
      <c r="C24" t="s">
        <v>433</v>
      </c>
      <c r="D24" t="s">
        <v>797</v>
      </c>
      <c r="E24" t="s">
        <v>418</v>
      </c>
      <c r="F24" t="s">
        <v>722</v>
      </c>
      <c r="G24" t="s">
        <v>1</v>
      </c>
      <c r="H24" t="s">
        <v>723</v>
      </c>
      <c r="I24" t="s">
        <v>13</v>
      </c>
      <c r="J24" t="s">
        <v>784</v>
      </c>
      <c r="K24" t="s">
        <v>29</v>
      </c>
      <c r="L24"/>
      <c r="M24" t="s">
        <v>2</v>
      </c>
      <c r="N24" t="s">
        <v>723</v>
      </c>
      <c r="O24" t="s">
        <v>13</v>
      </c>
      <c r="P24" t="s">
        <v>725</v>
      </c>
      <c r="Q24" t="s">
        <v>29</v>
      </c>
      <c r="R24"/>
      <c r="S24" t="s">
        <v>3</v>
      </c>
      <c r="T24" t="s">
        <v>723</v>
      </c>
      <c r="U24" t="s">
        <v>13</v>
      </c>
      <c r="V24" t="s">
        <v>725</v>
      </c>
      <c r="W24" t="s">
        <v>29</v>
      </c>
      <c r="X24"/>
      <c r="Y24" t="s">
        <v>4</v>
      </c>
      <c r="Z24" t="s">
        <v>723</v>
      </c>
      <c r="AA24" t="s">
        <v>13</v>
      </c>
      <c r="AB24" t="s">
        <v>725</v>
      </c>
      <c r="AC24" t="s">
        <v>13</v>
      </c>
      <c r="AD24"/>
      <c r="AE24" t="s">
        <v>5</v>
      </c>
      <c r="AF24" t="s">
        <v>723</v>
      </c>
      <c r="AG24" t="s">
        <v>13</v>
      </c>
      <c r="AH24" t="s">
        <v>725</v>
      </c>
      <c r="AI24"/>
      <c r="AJ24"/>
      <c r="AK24"/>
      <c r="AL24" t="s">
        <v>29</v>
      </c>
      <c r="AM24" t="s">
        <v>799</v>
      </c>
      <c r="AN24" t="s">
        <v>29</v>
      </c>
      <c r="AO24" t="s">
        <v>29</v>
      </c>
      <c r="AP24">
        <v>403060200</v>
      </c>
      <c r="AQ24" s="83"/>
      <c r="AR24" s="83"/>
      <c r="AS24" s="83"/>
    </row>
    <row r="25" spans="1:45" ht="15" x14ac:dyDescent="0.25">
      <c r="A25" s="103">
        <v>46112</v>
      </c>
      <c r="B25" t="s">
        <v>173</v>
      </c>
      <c r="C25" t="s">
        <v>433</v>
      </c>
      <c r="D25" t="s">
        <v>800</v>
      </c>
      <c r="E25" t="s">
        <v>418</v>
      </c>
      <c r="F25" t="s">
        <v>722</v>
      </c>
      <c r="G25" t="s">
        <v>1</v>
      </c>
      <c r="H25" t="s">
        <v>723</v>
      </c>
      <c r="I25" t="s">
        <v>13</v>
      </c>
      <c r="J25" t="s">
        <v>782</v>
      </c>
      <c r="K25" t="s">
        <v>1242</v>
      </c>
      <c r="L25" t="s">
        <v>37</v>
      </c>
      <c r="M25" t="s">
        <v>2</v>
      </c>
      <c r="N25" t="s">
        <v>723</v>
      </c>
      <c r="O25" t="s">
        <v>13</v>
      </c>
      <c r="P25" t="s">
        <v>724</v>
      </c>
      <c r="Q25" t="s">
        <v>1243</v>
      </c>
      <c r="R25" t="s">
        <v>37</v>
      </c>
      <c r="S25" t="s">
        <v>3</v>
      </c>
      <c r="T25" t="s">
        <v>723</v>
      </c>
      <c r="U25" t="s">
        <v>13</v>
      </c>
      <c r="V25" t="s">
        <v>724</v>
      </c>
      <c r="W25" t="s">
        <v>29</v>
      </c>
      <c r="X25" t="s">
        <v>37</v>
      </c>
      <c r="Y25" t="s">
        <v>4</v>
      </c>
      <c r="Z25" t="s">
        <v>723</v>
      </c>
      <c r="AA25" t="s">
        <v>13</v>
      </c>
      <c r="AB25" t="s">
        <v>724</v>
      </c>
      <c r="AC25" t="s">
        <v>13</v>
      </c>
      <c r="AD25" t="s">
        <v>37</v>
      </c>
      <c r="AE25" t="s">
        <v>5</v>
      </c>
      <c r="AF25" t="s">
        <v>723</v>
      </c>
      <c r="AG25" t="s">
        <v>13</v>
      </c>
      <c r="AH25" t="s">
        <v>724</v>
      </c>
      <c r="AI25"/>
      <c r="AJ25" t="s">
        <v>37</v>
      </c>
      <c r="AK25"/>
      <c r="AL25" t="s">
        <v>1391</v>
      </c>
      <c r="AM25" t="s">
        <v>323</v>
      </c>
      <c r="AN25" t="s">
        <v>975</v>
      </c>
      <c r="AO25" t="s">
        <v>29</v>
      </c>
      <c r="AP25">
        <v>403070100</v>
      </c>
      <c r="AQ25" s="83"/>
      <c r="AR25" s="83"/>
      <c r="AS25" s="83"/>
    </row>
    <row r="26" spans="1:45" ht="15" x14ac:dyDescent="0.25">
      <c r="A26" s="103">
        <v>46112</v>
      </c>
      <c r="B26" t="s">
        <v>173</v>
      </c>
      <c r="C26" t="s">
        <v>433</v>
      </c>
      <c r="D26" t="s">
        <v>800</v>
      </c>
      <c r="E26" t="s">
        <v>418</v>
      </c>
      <c r="F26" t="s">
        <v>722</v>
      </c>
      <c r="G26" t="s">
        <v>1</v>
      </c>
      <c r="H26" t="s">
        <v>723</v>
      </c>
      <c r="I26" t="s">
        <v>13</v>
      </c>
      <c r="J26" t="s">
        <v>784</v>
      </c>
      <c r="K26" t="s">
        <v>1244</v>
      </c>
      <c r="L26"/>
      <c r="M26" t="s">
        <v>2</v>
      </c>
      <c r="N26" t="s">
        <v>723</v>
      </c>
      <c r="O26" t="s">
        <v>13</v>
      </c>
      <c r="P26" t="s">
        <v>725</v>
      </c>
      <c r="Q26" t="s">
        <v>1245</v>
      </c>
      <c r="R26"/>
      <c r="S26" t="s">
        <v>3</v>
      </c>
      <c r="T26" t="s">
        <v>723</v>
      </c>
      <c r="U26" t="s">
        <v>13</v>
      </c>
      <c r="V26" t="s">
        <v>725</v>
      </c>
      <c r="W26" t="s">
        <v>29</v>
      </c>
      <c r="X26"/>
      <c r="Y26" t="s">
        <v>4</v>
      </c>
      <c r="Z26" t="s">
        <v>723</v>
      </c>
      <c r="AA26" t="s">
        <v>13</v>
      </c>
      <c r="AB26" t="s">
        <v>725</v>
      </c>
      <c r="AC26" t="s">
        <v>13</v>
      </c>
      <c r="AD26"/>
      <c r="AE26" t="s">
        <v>5</v>
      </c>
      <c r="AF26" t="s">
        <v>723</v>
      </c>
      <c r="AG26" t="s">
        <v>13</v>
      </c>
      <c r="AH26" t="s">
        <v>725</v>
      </c>
      <c r="AI26"/>
      <c r="AJ26"/>
      <c r="AK26"/>
      <c r="AL26" t="s">
        <v>1392</v>
      </c>
      <c r="AM26" t="s">
        <v>802</v>
      </c>
      <c r="AN26" t="s">
        <v>957</v>
      </c>
      <c r="AO26" t="s">
        <v>29</v>
      </c>
      <c r="AP26">
        <v>403070200</v>
      </c>
      <c r="AQ26" s="83"/>
      <c r="AR26" s="83"/>
      <c r="AS26" s="83"/>
    </row>
    <row r="27" spans="1:45" ht="15" x14ac:dyDescent="0.25">
      <c r="A27" s="103">
        <v>46112</v>
      </c>
      <c r="B27" t="s">
        <v>30</v>
      </c>
      <c r="C27" t="s">
        <v>433</v>
      </c>
      <c r="D27" t="s">
        <v>804</v>
      </c>
      <c r="E27" t="s">
        <v>418</v>
      </c>
      <c r="F27" t="s">
        <v>722</v>
      </c>
      <c r="G27" t="s">
        <v>1</v>
      </c>
      <c r="H27" t="s">
        <v>723</v>
      </c>
      <c r="I27" t="s">
        <v>13</v>
      </c>
      <c r="J27" t="s">
        <v>782</v>
      </c>
      <c r="K27" t="s">
        <v>29</v>
      </c>
      <c r="L27"/>
      <c r="M27" t="s">
        <v>2</v>
      </c>
      <c r="N27" t="s">
        <v>723</v>
      </c>
      <c r="O27" t="s">
        <v>13</v>
      </c>
      <c r="P27" t="s">
        <v>724</v>
      </c>
      <c r="Q27" t="s">
        <v>29</v>
      </c>
      <c r="R27"/>
      <c r="S27" t="s">
        <v>3</v>
      </c>
      <c r="T27" t="s">
        <v>723</v>
      </c>
      <c r="U27" t="s">
        <v>13</v>
      </c>
      <c r="V27" t="s">
        <v>724</v>
      </c>
      <c r="W27" t="s">
        <v>29</v>
      </c>
      <c r="X27"/>
      <c r="Y27" t="s">
        <v>4</v>
      </c>
      <c r="Z27" t="s">
        <v>723</v>
      </c>
      <c r="AA27" t="s">
        <v>13</v>
      </c>
      <c r="AB27" t="s">
        <v>724</v>
      </c>
      <c r="AC27" t="s">
        <v>13</v>
      </c>
      <c r="AD27"/>
      <c r="AE27" t="s">
        <v>5</v>
      </c>
      <c r="AF27" t="s">
        <v>723</v>
      </c>
      <c r="AG27" t="s">
        <v>13</v>
      </c>
      <c r="AH27" t="s">
        <v>724</v>
      </c>
      <c r="AI27"/>
      <c r="AJ27"/>
      <c r="AK27"/>
      <c r="AL27" t="s">
        <v>29</v>
      </c>
      <c r="AM27" t="s">
        <v>805</v>
      </c>
      <c r="AN27" t="s">
        <v>29</v>
      </c>
      <c r="AO27" t="s">
        <v>29</v>
      </c>
      <c r="AP27">
        <v>403080100</v>
      </c>
      <c r="AQ27" s="83"/>
      <c r="AR27" s="83"/>
      <c r="AS27" s="83"/>
    </row>
    <row r="28" spans="1:45" ht="15" x14ac:dyDescent="0.25">
      <c r="A28" s="103">
        <v>46112</v>
      </c>
      <c r="B28" t="s">
        <v>30</v>
      </c>
      <c r="C28" t="s">
        <v>433</v>
      </c>
      <c r="D28" t="s">
        <v>804</v>
      </c>
      <c r="E28" t="s">
        <v>418</v>
      </c>
      <c r="F28" t="s">
        <v>722</v>
      </c>
      <c r="G28" t="s">
        <v>1</v>
      </c>
      <c r="H28" t="s">
        <v>723</v>
      </c>
      <c r="I28" t="s">
        <v>13</v>
      </c>
      <c r="J28" t="s">
        <v>784</v>
      </c>
      <c r="K28" t="s">
        <v>29</v>
      </c>
      <c r="L28"/>
      <c r="M28" t="s">
        <v>2</v>
      </c>
      <c r="N28" t="s">
        <v>723</v>
      </c>
      <c r="O28" t="s">
        <v>13</v>
      </c>
      <c r="P28" t="s">
        <v>725</v>
      </c>
      <c r="Q28" t="s">
        <v>29</v>
      </c>
      <c r="R28"/>
      <c r="S28" t="s">
        <v>3</v>
      </c>
      <c r="T28" t="s">
        <v>723</v>
      </c>
      <c r="U28" t="s">
        <v>13</v>
      </c>
      <c r="V28" t="s">
        <v>725</v>
      </c>
      <c r="W28" t="s">
        <v>29</v>
      </c>
      <c r="X28"/>
      <c r="Y28" t="s">
        <v>4</v>
      </c>
      <c r="Z28" t="s">
        <v>723</v>
      </c>
      <c r="AA28" t="s">
        <v>13</v>
      </c>
      <c r="AB28" t="s">
        <v>725</v>
      </c>
      <c r="AC28" t="s">
        <v>13</v>
      </c>
      <c r="AD28"/>
      <c r="AE28" t="s">
        <v>5</v>
      </c>
      <c r="AF28" t="s">
        <v>723</v>
      </c>
      <c r="AG28" t="s">
        <v>13</v>
      </c>
      <c r="AH28" t="s">
        <v>725</v>
      </c>
      <c r="AI28"/>
      <c r="AJ28"/>
      <c r="AK28"/>
      <c r="AL28" t="s">
        <v>29</v>
      </c>
      <c r="AM28" t="s">
        <v>806</v>
      </c>
      <c r="AN28" t="s">
        <v>29</v>
      </c>
      <c r="AO28" t="s">
        <v>29</v>
      </c>
      <c r="AP28">
        <v>403080200</v>
      </c>
      <c r="AQ28" s="83"/>
      <c r="AR28" s="83"/>
      <c r="AS28" s="83"/>
    </row>
    <row r="29" spans="1:45" ht="15" x14ac:dyDescent="0.25">
      <c r="A29" s="103">
        <v>46112</v>
      </c>
      <c r="B29" t="s">
        <v>31</v>
      </c>
      <c r="C29" t="s">
        <v>433</v>
      </c>
      <c r="D29" t="s">
        <v>807</v>
      </c>
      <c r="E29" t="s">
        <v>418</v>
      </c>
      <c r="F29" t="s">
        <v>722</v>
      </c>
      <c r="G29" t="s">
        <v>1</v>
      </c>
      <c r="H29" t="s">
        <v>723</v>
      </c>
      <c r="I29" t="s">
        <v>13</v>
      </c>
      <c r="J29" t="s">
        <v>782</v>
      </c>
      <c r="K29" t="s">
        <v>29</v>
      </c>
      <c r="L29"/>
      <c r="M29" t="s">
        <v>2</v>
      </c>
      <c r="N29" t="s">
        <v>723</v>
      </c>
      <c r="O29" t="s">
        <v>13</v>
      </c>
      <c r="P29" t="s">
        <v>724</v>
      </c>
      <c r="Q29" t="s">
        <v>29</v>
      </c>
      <c r="R29"/>
      <c r="S29" t="s">
        <v>3</v>
      </c>
      <c r="T29" t="s">
        <v>723</v>
      </c>
      <c r="U29" t="s">
        <v>13</v>
      </c>
      <c r="V29" t="s">
        <v>724</v>
      </c>
      <c r="W29" t="s">
        <v>29</v>
      </c>
      <c r="X29"/>
      <c r="Y29" t="s">
        <v>4</v>
      </c>
      <c r="Z29" t="s">
        <v>723</v>
      </c>
      <c r="AA29" t="s">
        <v>13</v>
      </c>
      <c r="AB29" t="s">
        <v>724</v>
      </c>
      <c r="AC29" t="s">
        <v>13</v>
      </c>
      <c r="AD29"/>
      <c r="AE29" t="s">
        <v>5</v>
      </c>
      <c r="AF29" t="s">
        <v>723</v>
      </c>
      <c r="AG29" t="s">
        <v>13</v>
      </c>
      <c r="AH29" t="s">
        <v>724</v>
      </c>
      <c r="AI29"/>
      <c r="AJ29"/>
      <c r="AK29"/>
      <c r="AL29" t="s">
        <v>29</v>
      </c>
      <c r="AM29" t="s">
        <v>808</v>
      </c>
      <c r="AN29" t="s">
        <v>29</v>
      </c>
      <c r="AO29" t="s">
        <v>29</v>
      </c>
      <c r="AP29">
        <v>403090100</v>
      </c>
      <c r="AQ29" s="83"/>
      <c r="AR29" s="83"/>
      <c r="AS29" s="83"/>
    </row>
    <row r="30" spans="1:45" ht="15" x14ac:dyDescent="0.25">
      <c r="A30" s="103">
        <v>46112</v>
      </c>
      <c r="B30" t="s">
        <v>31</v>
      </c>
      <c r="C30" t="s">
        <v>433</v>
      </c>
      <c r="D30" t="s">
        <v>807</v>
      </c>
      <c r="E30" t="s">
        <v>418</v>
      </c>
      <c r="F30" t="s">
        <v>722</v>
      </c>
      <c r="G30" t="s">
        <v>1</v>
      </c>
      <c r="H30" t="s">
        <v>723</v>
      </c>
      <c r="I30" t="s">
        <v>13</v>
      </c>
      <c r="J30" t="s">
        <v>784</v>
      </c>
      <c r="K30" t="s">
        <v>29</v>
      </c>
      <c r="L30"/>
      <c r="M30" t="s">
        <v>2</v>
      </c>
      <c r="N30" t="s">
        <v>723</v>
      </c>
      <c r="O30" t="s">
        <v>13</v>
      </c>
      <c r="P30" t="s">
        <v>725</v>
      </c>
      <c r="Q30" t="s">
        <v>29</v>
      </c>
      <c r="R30"/>
      <c r="S30" t="s">
        <v>3</v>
      </c>
      <c r="T30" t="s">
        <v>723</v>
      </c>
      <c r="U30" t="s">
        <v>13</v>
      </c>
      <c r="V30" t="s">
        <v>725</v>
      </c>
      <c r="W30" t="s">
        <v>29</v>
      </c>
      <c r="X30"/>
      <c r="Y30" t="s">
        <v>4</v>
      </c>
      <c r="Z30" t="s">
        <v>723</v>
      </c>
      <c r="AA30" t="s">
        <v>13</v>
      </c>
      <c r="AB30" t="s">
        <v>725</v>
      </c>
      <c r="AC30" t="s">
        <v>13</v>
      </c>
      <c r="AD30"/>
      <c r="AE30" t="s">
        <v>5</v>
      </c>
      <c r="AF30" t="s">
        <v>723</v>
      </c>
      <c r="AG30" t="s">
        <v>13</v>
      </c>
      <c r="AH30" t="s">
        <v>725</v>
      </c>
      <c r="AI30"/>
      <c r="AJ30"/>
      <c r="AK30"/>
      <c r="AL30" t="s">
        <v>29</v>
      </c>
      <c r="AM30" t="s">
        <v>809</v>
      </c>
      <c r="AN30" t="s">
        <v>29</v>
      </c>
      <c r="AO30" t="s">
        <v>29</v>
      </c>
      <c r="AP30">
        <v>403090200</v>
      </c>
      <c r="AQ30" s="83"/>
      <c r="AR30" s="83"/>
      <c r="AS30" s="83"/>
    </row>
    <row r="31" spans="1:45" ht="15" x14ac:dyDescent="0.25">
      <c r="A31" s="103">
        <v>46112</v>
      </c>
      <c r="B31" t="s">
        <v>32</v>
      </c>
      <c r="C31" t="s">
        <v>433</v>
      </c>
      <c r="D31" t="s">
        <v>445</v>
      </c>
      <c r="E31" t="s">
        <v>418</v>
      </c>
      <c r="F31" t="s">
        <v>722</v>
      </c>
      <c r="G31" t="s">
        <v>1</v>
      </c>
      <c r="H31" t="s">
        <v>723</v>
      </c>
      <c r="I31" t="s">
        <v>13</v>
      </c>
      <c r="J31" t="s">
        <v>782</v>
      </c>
      <c r="K31" t="s">
        <v>29</v>
      </c>
      <c r="L31"/>
      <c r="M31" t="s">
        <v>2</v>
      </c>
      <c r="N31" t="s">
        <v>723</v>
      </c>
      <c r="O31" t="s">
        <v>13</v>
      </c>
      <c r="P31" t="s">
        <v>724</v>
      </c>
      <c r="Q31" t="s">
        <v>29</v>
      </c>
      <c r="R31"/>
      <c r="S31" t="s">
        <v>3</v>
      </c>
      <c r="T31" t="s">
        <v>723</v>
      </c>
      <c r="U31" t="s">
        <v>13</v>
      </c>
      <c r="V31" t="s">
        <v>724</v>
      </c>
      <c r="W31" t="s">
        <v>29</v>
      </c>
      <c r="X31"/>
      <c r="Y31" t="s">
        <v>4</v>
      </c>
      <c r="Z31" t="s">
        <v>723</v>
      </c>
      <c r="AA31" t="s">
        <v>13</v>
      </c>
      <c r="AB31" t="s">
        <v>724</v>
      </c>
      <c r="AC31" t="s">
        <v>13</v>
      </c>
      <c r="AD31"/>
      <c r="AE31" t="s">
        <v>5</v>
      </c>
      <c r="AF31" t="s">
        <v>723</v>
      </c>
      <c r="AG31" t="s">
        <v>13</v>
      </c>
      <c r="AH31" t="s">
        <v>724</v>
      </c>
      <c r="AI31"/>
      <c r="AJ31"/>
      <c r="AK31"/>
      <c r="AL31" t="s">
        <v>29</v>
      </c>
      <c r="AM31" t="s">
        <v>810</v>
      </c>
      <c r="AN31" t="s">
        <v>29</v>
      </c>
      <c r="AO31" t="s">
        <v>29</v>
      </c>
      <c r="AP31">
        <v>403100100</v>
      </c>
      <c r="AQ31" s="83"/>
      <c r="AR31" s="83"/>
      <c r="AS31" s="83"/>
    </row>
    <row r="32" spans="1:45" ht="15" x14ac:dyDescent="0.25">
      <c r="A32" s="103">
        <v>46112</v>
      </c>
      <c r="B32" t="s">
        <v>32</v>
      </c>
      <c r="C32" t="s">
        <v>433</v>
      </c>
      <c r="D32" t="s">
        <v>445</v>
      </c>
      <c r="E32" t="s">
        <v>418</v>
      </c>
      <c r="F32" t="s">
        <v>722</v>
      </c>
      <c r="G32" t="s">
        <v>1</v>
      </c>
      <c r="H32" t="s">
        <v>723</v>
      </c>
      <c r="I32" t="s">
        <v>13</v>
      </c>
      <c r="J32" t="s">
        <v>784</v>
      </c>
      <c r="K32" t="s">
        <v>29</v>
      </c>
      <c r="L32"/>
      <c r="M32" t="s">
        <v>2</v>
      </c>
      <c r="N32" t="s">
        <v>723</v>
      </c>
      <c r="O32" t="s">
        <v>13</v>
      </c>
      <c r="P32" t="s">
        <v>725</v>
      </c>
      <c r="Q32" t="s">
        <v>29</v>
      </c>
      <c r="R32"/>
      <c r="S32" t="s">
        <v>3</v>
      </c>
      <c r="T32" t="s">
        <v>723</v>
      </c>
      <c r="U32" t="s">
        <v>13</v>
      </c>
      <c r="V32" t="s">
        <v>725</v>
      </c>
      <c r="W32" t="s">
        <v>29</v>
      </c>
      <c r="X32"/>
      <c r="Y32" t="s">
        <v>4</v>
      </c>
      <c r="Z32" t="s">
        <v>723</v>
      </c>
      <c r="AA32" t="s">
        <v>13</v>
      </c>
      <c r="AB32" t="s">
        <v>725</v>
      </c>
      <c r="AC32" t="s">
        <v>13</v>
      </c>
      <c r="AD32"/>
      <c r="AE32" t="s">
        <v>5</v>
      </c>
      <c r="AF32" t="s">
        <v>723</v>
      </c>
      <c r="AG32" t="s">
        <v>13</v>
      </c>
      <c r="AH32" t="s">
        <v>725</v>
      </c>
      <c r="AI32"/>
      <c r="AJ32"/>
      <c r="AK32"/>
      <c r="AL32" t="s">
        <v>29</v>
      </c>
      <c r="AM32" t="s">
        <v>811</v>
      </c>
      <c r="AN32" t="s">
        <v>29</v>
      </c>
      <c r="AO32" t="s">
        <v>29</v>
      </c>
      <c r="AP32">
        <v>403100200</v>
      </c>
      <c r="AQ32" s="83"/>
      <c r="AR32" s="83"/>
      <c r="AS32" s="83"/>
    </row>
    <row r="33" spans="1:45" ht="15" x14ac:dyDescent="0.25">
      <c r="A33" s="103">
        <v>46112</v>
      </c>
      <c r="B33" t="s">
        <v>33</v>
      </c>
      <c r="C33" t="s">
        <v>433</v>
      </c>
      <c r="D33" t="s">
        <v>812</v>
      </c>
      <c r="E33" t="s">
        <v>418</v>
      </c>
      <c r="F33" t="s">
        <v>722</v>
      </c>
      <c r="G33" t="s">
        <v>1</v>
      </c>
      <c r="H33" t="s">
        <v>723</v>
      </c>
      <c r="I33" t="s">
        <v>13</v>
      </c>
      <c r="J33" t="s">
        <v>782</v>
      </c>
      <c r="K33" t="s">
        <v>29</v>
      </c>
      <c r="L33"/>
      <c r="M33" t="s">
        <v>2</v>
      </c>
      <c r="N33" t="s">
        <v>723</v>
      </c>
      <c r="O33" t="s">
        <v>13</v>
      </c>
      <c r="P33" t="s">
        <v>724</v>
      </c>
      <c r="Q33" t="s">
        <v>29</v>
      </c>
      <c r="R33"/>
      <c r="S33" t="s">
        <v>3</v>
      </c>
      <c r="T33" t="s">
        <v>723</v>
      </c>
      <c r="U33" t="s">
        <v>13</v>
      </c>
      <c r="V33" t="s">
        <v>724</v>
      </c>
      <c r="W33" t="s">
        <v>29</v>
      </c>
      <c r="X33"/>
      <c r="Y33" t="s">
        <v>4</v>
      </c>
      <c r="Z33" t="s">
        <v>723</v>
      </c>
      <c r="AA33" t="s">
        <v>13</v>
      </c>
      <c r="AB33" t="s">
        <v>724</v>
      </c>
      <c r="AC33" t="s">
        <v>13</v>
      </c>
      <c r="AD33"/>
      <c r="AE33" t="s">
        <v>5</v>
      </c>
      <c r="AF33" t="s">
        <v>723</v>
      </c>
      <c r="AG33" t="s">
        <v>13</v>
      </c>
      <c r="AH33" t="s">
        <v>724</v>
      </c>
      <c r="AI33"/>
      <c r="AJ33"/>
      <c r="AK33"/>
      <c r="AL33" t="s">
        <v>29</v>
      </c>
      <c r="AM33" t="s">
        <v>813</v>
      </c>
      <c r="AN33" t="s">
        <v>29</v>
      </c>
      <c r="AO33" t="s">
        <v>29</v>
      </c>
      <c r="AP33">
        <v>403110100</v>
      </c>
      <c r="AQ33" s="83"/>
      <c r="AR33" s="83"/>
      <c r="AS33" s="83"/>
    </row>
    <row r="34" spans="1:45" ht="15" x14ac:dyDescent="0.25">
      <c r="A34" s="103">
        <v>46112</v>
      </c>
      <c r="B34" t="s">
        <v>33</v>
      </c>
      <c r="C34" t="s">
        <v>433</v>
      </c>
      <c r="D34" t="s">
        <v>812</v>
      </c>
      <c r="E34" t="s">
        <v>418</v>
      </c>
      <c r="F34" t="s">
        <v>722</v>
      </c>
      <c r="G34" t="s">
        <v>1</v>
      </c>
      <c r="H34" t="s">
        <v>723</v>
      </c>
      <c r="I34" t="s">
        <v>13</v>
      </c>
      <c r="J34" t="s">
        <v>784</v>
      </c>
      <c r="K34" t="s">
        <v>29</v>
      </c>
      <c r="L34"/>
      <c r="M34" t="s">
        <v>2</v>
      </c>
      <c r="N34" t="s">
        <v>723</v>
      </c>
      <c r="O34" t="s">
        <v>13</v>
      </c>
      <c r="P34" t="s">
        <v>725</v>
      </c>
      <c r="Q34" t="s">
        <v>29</v>
      </c>
      <c r="R34"/>
      <c r="S34" t="s">
        <v>3</v>
      </c>
      <c r="T34" t="s">
        <v>723</v>
      </c>
      <c r="U34" t="s">
        <v>13</v>
      </c>
      <c r="V34" t="s">
        <v>725</v>
      </c>
      <c r="W34" t="s">
        <v>29</v>
      </c>
      <c r="X34"/>
      <c r="Y34" t="s">
        <v>4</v>
      </c>
      <c r="Z34" t="s">
        <v>723</v>
      </c>
      <c r="AA34" t="s">
        <v>13</v>
      </c>
      <c r="AB34" t="s">
        <v>725</v>
      </c>
      <c r="AC34" t="s">
        <v>13</v>
      </c>
      <c r="AD34"/>
      <c r="AE34" t="s">
        <v>5</v>
      </c>
      <c r="AF34" t="s">
        <v>723</v>
      </c>
      <c r="AG34" t="s">
        <v>13</v>
      </c>
      <c r="AH34" t="s">
        <v>725</v>
      </c>
      <c r="AI34"/>
      <c r="AJ34"/>
      <c r="AK34"/>
      <c r="AL34" t="s">
        <v>29</v>
      </c>
      <c r="AM34" t="s">
        <v>814</v>
      </c>
      <c r="AN34" t="s">
        <v>29</v>
      </c>
      <c r="AO34" t="s">
        <v>29</v>
      </c>
      <c r="AP34">
        <v>403110200</v>
      </c>
      <c r="AQ34" s="83"/>
      <c r="AR34" s="83"/>
      <c r="AS34" s="83"/>
    </row>
    <row r="35" spans="1:45" ht="15" x14ac:dyDescent="0.25">
      <c r="A35" s="103">
        <v>46112</v>
      </c>
      <c r="B35" t="s">
        <v>38</v>
      </c>
      <c r="C35" t="s">
        <v>433</v>
      </c>
      <c r="D35" t="s">
        <v>447</v>
      </c>
      <c r="E35" t="s">
        <v>418</v>
      </c>
      <c r="F35" t="s">
        <v>722</v>
      </c>
      <c r="G35" t="s">
        <v>1</v>
      </c>
      <c r="H35" t="s">
        <v>723</v>
      </c>
      <c r="I35" t="s">
        <v>13</v>
      </c>
      <c r="J35" t="s">
        <v>782</v>
      </c>
      <c r="K35" t="s">
        <v>29</v>
      </c>
      <c r="L35"/>
      <c r="M35" t="s">
        <v>2</v>
      </c>
      <c r="N35" t="s">
        <v>723</v>
      </c>
      <c r="O35" t="s">
        <v>13</v>
      </c>
      <c r="P35" t="s">
        <v>724</v>
      </c>
      <c r="Q35" t="s">
        <v>29</v>
      </c>
      <c r="R35"/>
      <c r="S35" t="s">
        <v>3</v>
      </c>
      <c r="T35" t="s">
        <v>723</v>
      </c>
      <c r="U35" t="s">
        <v>13</v>
      </c>
      <c r="V35" t="s">
        <v>724</v>
      </c>
      <c r="W35" t="s">
        <v>29</v>
      </c>
      <c r="X35"/>
      <c r="Y35" t="s">
        <v>4</v>
      </c>
      <c r="Z35" t="s">
        <v>723</v>
      </c>
      <c r="AA35" t="s">
        <v>13</v>
      </c>
      <c r="AB35" t="s">
        <v>724</v>
      </c>
      <c r="AC35" t="s">
        <v>13</v>
      </c>
      <c r="AD35"/>
      <c r="AE35" t="s">
        <v>5</v>
      </c>
      <c r="AF35" t="s">
        <v>723</v>
      </c>
      <c r="AG35" t="s">
        <v>13</v>
      </c>
      <c r="AH35" t="s">
        <v>724</v>
      </c>
      <c r="AI35"/>
      <c r="AJ35"/>
      <c r="AK35"/>
      <c r="AL35" t="s">
        <v>29</v>
      </c>
      <c r="AM35" t="s">
        <v>815</v>
      </c>
      <c r="AN35" t="s">
        <v>29</v>
      </c>
      <c r="AO35" t="s">
        <v>29</v>
      </c>
      <c r="AP35">
        <v>403120100</v>
      </c>
      <c r="AQ35" s="83"/>
      <c r="AR35" s="83"/>
      <c r="AS35" s="83"/>
    </row>
    <row r="36" spans="1:45" ht="15" x14ac:dyDescent="0.25">
      <c r="A36" s="103">
        <v>46112</v>
      </c>
      <c r="B36" t="s">
        <v>38</v>
      </c>
      <c r="C36" t="s">
        <v>433</v>
      </c>
      <c r="D36" t="s">
        <v>447</v>
      </c>
      <c r="E36" t="s">
        <v>418</v>
      </c>
      <c r="F36" t="s">
        <v>722</v>
      </c>
      <c r="G36" t="s">
        <v>1</v>
      </c>
      <c r="H36" t="s">
        <v>723</v>
      </c>
      <c r="I36" t="s">
        <v>13</v>
      </c>
      <c r="J36" t="s">
        <v>784</v>
      </c>
      <c r="K36" t="s">
        <v>29</v>
      </c>
      <c r="L36"/>
      <c r="M36" t="s">
        <v>2</v>
      </c>
      <c r="N36" t="s">
        <v>723</v>
      </c>
      <c r="O36" t="s">
        <v>13</v>
      </c>
      <c r="P36" t="s">
        <v>725</v>
      </c>
      <c r="Q36" t="s">
        <v>29</v>
      </c>
      <c r="R36"/>
      <c r="S36" t="s">
        <v>3</v>
      </c>
      <c r="T36" t="s">
        <v>723</v>
      </c>
      <c r="U36" t="s">
        <v>13</v>
      </c>
      <c r="V36" t="s">
        <v>725</v>
      </c>
      <c r="W36" t="s">
        <v>29</v>
      </c>
      <c r="X36"/>
      <c r="Y36" t="s">
        <v>4</v>
      </c>
      <c r="Z36" t="s">
        <v>723</v>
      </c>
      <c r="AA36" t="s">
        <v>13</v>
      </c>
      <c r="AB36" t="s">
        <v>725</v>
      </c>
      <c r="AC36" t="s">
        <v>13</v>
      </c>
      <c r="AD36"/>
      <c r="AE36" t="s">
        <v>5</v>
      </c>
      <c r="AF36" t="s">
        <v>723</v>
      </c>
      <c r="AG36" t="s">
        <v>13</v>
      </c>
      <c r="AH36" t="s">
        <v>725</v>
      </c>
      <c r="AI36"/>
      <c r="AJ36"/>
      <c r="AK36"/>
      <c r="AL36" t="s">
        <v>29</v>
      </c>
      <c r="AM36" t="s">
        <v>816</v>
      </c>
      <c r="AN36" t="s">
        <v>29</v>
      </c>
      <c r="AO36" t="s">
        <v>29</v>
      </c>
      <c r="AP36">
        <v>403120200</v>
      </c>
      <c r="AQ36" s="83"/>
      <c r="AR36" s="83"/>
      <c r="AS36" s="83"/>
    </row>
    <row r="37" spans="1:45" ht="15" x14ac:dyDescent="0.25">
      <c r="A37" s="103">
        <v>46112</v>
      </c>
      <c r="B37" t="s">
        <v>39</v>
      </c>
      <c r="C37" t="s">
        <v>433</v>
      </c>
      <c r="D37" t="s">
        <v>817</v>
      </c>
      <c r="E37" t="s">
        <v>418</v>
      </c>
      <c r="F37" t="s">
        <v>722</v>
      </c>
      <c r="G37" t="s">
        <v>1</v>
      </c>
      <c r="H37" t="s">
        <v>723</v>
      </c>
      <c r="I37" t="s">
        <v>13</v>
      </c>
      <c r="J37" t="s">
        <v>782</v>
      </c>
      <c r="K37" t="s">
        <v>29</v>
      </c>
      <c r="L37"/>
      <c r="M37" t="s">
        <v>2</v>
      </c>
      <c r="N37" t="s">
        <v>723</v>
      </c>
      <c r="O37" t="s">
        <v>13</v>
      </c>
      <c r="P37" t="s">
        <v>724</v>
      </c>
      <c r="Q37" t="s">
        <v>29</v>
      </c>
      <c r="R37"/>
      <c r="S37" t="s">
        <v>3</v>
      </c>
      <c r="T37" t="s">
        <v>723</v>
      </c>
      <c r="U37" t="s">
        <v>13</v>
      </c>
      <c r="V37" t="s">
        <v>724</v>
      </c>
      <c r="W37" t="s">
        <v>29</v>
      </c>
      <c r="X37"/>
      <c r="Y37" t="s">
        <v>4</v>
      </c>
      <c r="Z37" t="s">
        <v>723</v>
      </c>
      <c r="AA37" t="s">
        <v>13</v>
      </c>
      <c r="AB37" t="s">
        <v>724</v>
      </c>
      <c r="AC37" t="s">
        <v>13</v>
      </c>
      <c r="AD37"/>
      <c r="AE37" t="s">
        <v>5</v>
      </c>
      <c r="AF37" t="s">
        <v>723</v>
      </c>
      <c r="AG37" t="s">
        <v>13</v>
      </c>
      <c r="AH37" t="s">
        <v>724</v>
      </c>
      <c r="AI37"/>
      <c r="AJ37"/>
      <c r="AK37"/>
      <c r="AL37" t="s">
        <v>29</v>
      </c>
      <c r="AM37" t="s">
        <v>818</v>
      </c>
      <c r="AN37" t="s">
        <v>29</v>
      </c>
      <c r="AO37" t="s">
        <v>29</v>
      </c>
      <c r="AP37">
        <v>403130100</v>
      </c>
      <c r="AQ37" s="83"/>
      <c r="AR37" s="83"/>
      <c r="AS37" s="83"/>
    </row>
    <row r="38" spans="1:45" ht="15" x14ac:dyDescent="0.25">
      <c r="A38" s="103">
        <v>46112</v>
      </c>
      <c r="B38" t="s">
        <v>39</v>
      </c>
      <c r="C38" t="s">
        <v>433</v>
      </c>
      <c r="D38" t="s">
        <v>817</v>
      </c>
      <c r="E38" t="s">
        <v>418</v>
      </c>
      <c r="F38" t="s">
        <v>722</v>
      </c>
      <c r="G38" t="s">
        <v>1</v>
      </c>
      <c r="H38" t="s">
        <v>723</v>
      </c>
      <c r="I38" t="s">
        <v>13</v>
      </c>
      <c r="J38" t="s">
        <v>784</v>
      </c>
      <c r="K38" t="s">
        <v>29</v>
      </c>
      <c r="L38"/>
      <c r="M38" t="s">
        <v>2</v>
      </c>
      <c r="N38" t="s">
        <v>723</v>
      </c>
      <c r="O38" t="s">
        <v>13</v>
      </c>
      <c r="P38" t="s">
        <v>725</v>
      </c>
      <c r="Q38" t="s">
        <v>29</v>
      </c>
      <c r="R38"/>
      <c r="S38" t="s">
        <v>3</v>
      </c>
      <c r="T38" t="s">
        <v>723</v>
      </c>
      <c r="U38" t="s">
        <v>13</v>
      </c>
      <c r="V38" t="s">
        <v>725</v>
      </c>
      <c r="W38" t="s">
        <v>29</v>
      </c>
      <c r="X38"/>
      <c r="Y38" t="s">
        <v>4</v>
      </c>
      <c r="Z38" t="s">
        <v>723</v>
      </c>
      <c r="AA38" t="s">
        <v>13</v>
      </c>
      <c r="AB38" t="s">
        <v>725</v>
      </c>
      <c r="AC38" t="s">
        <v>13</v>
      </c>
      <c r="AD38"/>
      <c r="AE38" t="s">
        <v>5</v>
      </c>
      <c r="AF38" t="s">
        <v>723</v>
      </c>
      <c r="AG38" t="s">
        <v>13</v>
      </c>
      <c r="AH38" t="s">
        <v>725</v>
      </c>
      <c r="AI38"/>
      <c r="AJ38"/>
      <c r="AK38"/>
      <c r="AL38" t="s">
        <v>29</v>
      </c>
      <c r="AM38" t="s">
        <v>819</v>
      </c>
      <c r="AN38" t="s">
        <v>29</v>
      </c>
      <c r="AO38" t="s">
        <v>29</v>
      </c>
      <c r="AP38">
        <v>403130200</v>
      </c>
      <c r="AQ38" s="83"/>
      <c r="AR38" s="83"/>
      <c r="AS38" s="83"/>
    </row>
    <row r="39" spans="1:45" ht="15" x14ac:dyDescent="0.25">
      <c r="A39" s="103">
        <v>46112</v>
      </c>
      <c r="B39" t="s">
        <v>40</v>
      </c>
      <c r="C39" t="s">
        <v>433</v>
      </c>
      <c r="D39" t="s">
        <v>447</v>
      </c>
      <c r="E39" t="s">
        <v>418</v>
      </c>
      <c r="F39" t="s">
        <v>722</v>
      </c>
      <c r="G39" t="s">
        <v>1</v>
      </c>
      <c r="H39" t="s">
        <v>723</v>
      </c>
      <c r="I39" t="s">
        <v>13</v>
      </c>
      <c r="J39" t="s">
        <v>782</v>
      </c>
      <c r="K39" t="s">
        <v>29</v>
      </c>
      <c r="L39"/>
      <c r="M39" t="s">
        <v>2</v>
      </c>
      <c r="N39" t="s">
        <v>723</v>
      </c>
      <c r="O39" t="s">
        <v>13</v>
      </c>
      <c r="P39" t="s">
        <v>724</v>
      </c>
      <c r="Q39" t="s">
        <v>29</v>
      </c>
      <c r="R39"/>
      <c r="S39" t="s">
        <v>3</v>
      </c>
      <c r="T39" t="s">
        <v>723</v>
      </c>
      <c r="U39" t="s">
        <v>13</v>
      </c>
      <c r="V39" t="s">
        <v>724</v>
      </c>
      <c r="W39" t="s">
        <v>29</v>
      </c>
      <c r="X39"/>
      <c r="Y39" t="s">
        <v>4</v>
      </c>
      <c r="Z39" t="s">
        <v>723</v>
      </c>
      <c r="AA39" t="s">
        <v>13</v>
      </c>
      <c r="AB39" t="s">
        <v>724</v>
      </c>
      <c r="AC39" t="s">
        <v>13</v>
      </c>
      <c r="AD39"/>
      <c r="AE39" t="s">
        <v>5</v>
      </c>
      <c r="AF39" t="s">
        <v>723</v>
      </c>
      <c r="AG39" t="s">
        <v>13</v>
      </c>
      <c r="AH39" t="s">
        <v>724</v>
      </c>
      <c r="AI39"/>
      <c r="AJ39"/>
      <c r="AK39"/>
      <c r="AL39" t="s">
        <v>29</v>
      </c>
      <c r="AM39" t="s">
        <v>820</v>
      </c>
      <c r="AN39" t="s">
        <v>29</v>
      </c>
      <c r="AO39" t="s">
        <v>29</v>
      </c>
      <c r="AP39">
        <v>403140100</v>
      </c>
      <c r="AQ39" s="83"/>
      <c r="AR39" s="83"/>
      <c r="AS39" s="83"/>
    </row>
    <row r="40" spans="1:45" ht="15" x14ac:dyDescent="0.25">
      <c r="A40" s="103">
        <v>46112</v>
      </c>
      <c r="B40" t="s">
        <v>40</v>
      </c>
      <c r="C40" t="s">
        <v>433</v>
      </c>
      <c r="D40" t="s">
        <v>447</v>
      </c>
      <c r="E40" t="s">
        <v>418</v>
      </c>
      <c r="F40" t="s">
        <v>722</v>
      </c>
      <c r="G40" t="s">
        <v>1</v>
      </c>
      <c r="H40" t="s">
        <v>723</v>
      </c>
      <c r="I40" t="s">
        <v>13</v>
      </c>
      <c r="J40" t="s">
        <v>784</v>
      </c>
      <c r="K40" t="s">
        <v>29</v>
      </c>
      <c r="L40"/>
      <c r="M40" t="s">
        <v>2</v>
      </c>
      <c r="N40" t="s">
        <v>723</v>
      </c>
      <c r="O40" t="s">
        <v>13</v>
      </c>
      <c r="P40" t="s">
        <v>725</v>
      </c>
      <c r="Q40" t="s">
        <v>29</v>
      </c>
      <c r="R40"/>
      <c r="S40" t="s">
        <v>3</v>
      </c>
      <c r="T40" t="s">
        <v>723</v>
      </c>
      <c r="U40" t="s">
        <v>13</v>
      </c>
      <c r="V40" t="s">
        <v>725</v>
      </c>
      <c r="W40" t="s">
        <v>29</v>
      </c>
      <c r="X40"/>
      <c r="Y40" t="s">
        <v>4</v>
      </c>
      <c r="Z40" t="s">
        <v>723</v>
      </c>
      <c r="AA40" t="s">
        <v>13</v>
      </c>
      <c r="AB40" t="s">
        <v>725</v>
      </c>
      <c r="AC40" t="s">
        <v>13</v>
      </c>
      <c r="AD40"/>
      <c r="AE40" t="s">
        <v>5</v>
      </c>
      <c r="AF40" t="s">
        <v>723</v>
      </c>
      <c r="AG40" t="s">
        <v>13</v>
      </c>
      <c r="AH40" t="s">
        <v>725</v>
      </c>
      <c r="AI40"/>
      <c r="AJ40"/>
      <c r="AK40"/>
      <c r="AL40" t="s">
        <v>29</v>
      </c>
      <c r="AM40" t="s">
        <v>821</v>
      </c>
      <c r="AN40" t="s">
        <v>29</v>
      </c>
      <c r="AO40" t="s">
        <v>29</v>
      </c>
      <c r="AP40">
        <v>403140200</v>
      </c>
      <c r="AQ40" s="83"/>
      <c r="AR40" s="83"/>
      <c r="AS40" s="83"/>
    </row>
    <row r="41" spans="1:45" ht="15" x14ac:dyDescent="0.25">
      <c r="A41" s="103">
        <v>46112</v>
      </c>
      <c r="B41" t="s">
        <v>41</v>
      </c>
      <c r="C41" t="s">
        <v>450</v>
      </c>
      <c r="D41" t="s">
        <v>451</v>
      </c>
      <c r="E41" t="s">
        <v>418</v>
      </c>
      <c r="F41" t="s">
        <v>722</v>
      </c>
      <c r="G41" t="s">
        <v>1</v>
      </c>
      <c r="H41" t="s">
        <v>723</v>
      </c>
      <c r="I41" t="s">
        <v>13</v>
      </c>
      <c r="J41" t="s">
        <v>782</v>
      </c>
      <c r="K41" t="s">
        <v>1246</v>
      </c>
      <c r="L41"/>
      <c r="M41" t="s">
        <v>2</v>
      </c>
      <c r="N41" t="s">
        <v>723</v>
      </c>
      <c r="O41" t="s">
        <v>13</v>
      </c>
      <c r="P41" t="s">
        <v>724</v>
      </c>
      <c r="Q41" t="s">
        <v>1247</v>
      </c>
      <c r="R41"/>
      <c r="S41" t="s">
        <v>3</v>
      </c>
      <c r="T41" t="s">
        <v>723</v>
      </c>
      <c r="U41" t="s">
        <v>13</v>
      </c>
      <c r="V41" t="s">
        <v>724</v>
      </c>
      <c r="W41" t="s">
        <v>1248</v>
      </c>
      <c r="X41"/>
      <c r="Y41" t="s">
        <v>4</v>
      </c>
      <c r="Z41" t="s">
        <v>723</v>
      </c>
      <c r="AA41" t="s">
        <v>13</v>
      </c>
      <c r="AB41" t="s">
        <v>724</v>
      </c>
      <c r="AC41" t="s">
        <v>13</v>
      </c>
      <c r="AD41"/>
      <c r="AE41" t="s">
        <v>5</v>
      </c>
      <c r="AF41" t="s">
        <v>723</v>
      </c>
      <c r="AG41" t="s">
        <v>13</v>
      </c>
      <c r="AH41" t="s">
        <v>724</v>
      </c>
      <c r="AI41"/>
      <c r="AJ41"/>
      <c r="AK41"/>
      <c r="AL41" t="s">
        <v>1393</v>
      </c>
      <c r="AM41" t="s">
        <v>822</v>
      </c>
      <c r="AN41" t="s">
        <v>1394</v>
      </c>
      <c r="AO41" t="s">
        <v>1395</v>
      </c>
      <c r="AP41">
        <v>403150100</v>
      </c>
      <c r="AQ41" s="83"/>
      <c r="AR41" s="83"/>
      <c r="AS41" s="83"/>
    </row>
    <row r="42" spans="1:45" ht="15" x14ac:dyDescent="0.25">
      <c r="A42" s="103">
        <v>46112</v>
      </c>
      <c r="B42" t="s">
        <v>41</v>
      </c>
      <c r="C42" t="s">
        <v>450</v>
      </c>
      <c r="D42" t="s">
        <v>451</v>
      </c>
      <c r="E42" t="s">
        <v>418</v>
      </c>
      <c r="F42" t="s">
        <v>722</v>
      </c>
      <c r="G42" t="s">
        <v>1</v>
      </c>
      <c r="H42" t="s">
        <v>723</v>
      </c>
      <c r="I42" t="s">
        <v>13</v>
      </c>
      <c r="J42" t="s">
        <v>784</v>
      </c>
      <c r="K42" t="s">
        <v>1227</v>
      </c>
      <c r="L42"/>
      <c r="M42" t="s">
        <v>2</v>
      </c>
      <c r="N42" t="s">
        <v>723</v>
      </c>
      <c r="O42" t="s">
        <v>13</v>
      </c>
      <c r="P42" t="s">
        <v>725</v>
      </c>
      <c r="Q42" t="s">
        <v>1228</v>
      </c>
      <c r="R42"/>
      <c r="S42" t="s">
        <v>3</v>
      </c>
      <c r="T42" t="s">
        <v>723</v>
      </c>
      <c r="U42" t="s">
        <v>13</v>
      </c>
      <c r="V42" t="s">
        <v>725</v>
      </c>
      <c r="W42" t="s">
        <v>1249</v>
      </c>
      <c r="X42"/>
      <c r="Y42" t="s">
        <v>4</v>
      </c>
      <c r="Z42" t="s">
        <v>723</v>
      </c>
      <c r="AA42" t="s">
        <v>13</v>
      </c>
      <c r="AB42" t="s">
        <v>725</v>
      </c>
      <c r="AC42" t="s">
        <v>13</v>
      </c>
      <c r="AD42"/>
      <c r="AE42" t="s">
        <v>5</v>
      </c>
      <c r="AF42" t="s">
        <v>723</v>
      </c>
      <c r="AG42" t="s">
        <v>13</v>
      </c>
      <c r="AH42" t="s">
        <v>725</v>
      </c>
      <c r="AI42"/>
      <c r="AJ42"/>
      <c r="AK42"/>
      <c r="AL42" t="s">
        <v>1378</v>
      </c>
      <c r="AM42" t="s">
        <v>823</v>
      </c>
      <c r="AN42" t="s">
        <v>1379</v>
      </c>
      <c r="AO42" t="s">
        <v>1396</v>
      </c>
      <c r="AP42">
        <v>403150200</v>
      </c>
      <c r="AQ42" s="83"/>
      <c r="AR42" s="83"/>
      <c r="AS42" s="83"/>
    </row>
    <row r="43" spans="1:45" ht="15" x14ac:dyDescent="0.25">
      <c r="A43" s="103">
        <v>46112</v>
      </c>
      <c r="B43" t="s">
        <v>42</v>
      </c>
      <c r="C43" t="s">
        <v>452</v>
      </c>
      <c r="D43" t="s">
        <v>453</v>
      </c>
      <c r="E43" t="s">
        <v>364</v>
      </c>
      <c r="F43" t="s">
        <v>722</v>
      </c>
      <c r="G43" t="s">
        <v>1</v>
      </c>
      <c r="H43" t="s">
        <v>723</v>
      </c>
      <c r="I43" t="s">
        <v>13</v>
      </c>
      <c r="J43"/>
      <c r="K43" t="s">
        <v>67</v>
      </c>
      <c r="L43"/>
      <c r="M43" t="s">
        <v>2</v>
      </c>
      <c r="N43" t="s">
        <v>723</v>
      </c>
      <c r="O43" t="s">
        <v>13</v>
      </c>
      <c r="P43"/>
      <c r="Q43" t="s">
        <v>67</v>
      </c>
      <c r="R43"/>
      <c r="S43" t="s">
        <v>3</v>
      </c>
      <c r="T43" t="s">
        <v>723</v>
      </c>
      <c r="U43" t="s">
        <v>13</v>
      </c>
      <c r="V43"/>
      <c r="W43" t="s">
        <v>67</v>
      </c>
      <c r="X43"/>
      <c r="Y43" t="s">
        <v>4</v>
      </c>
      <c r="Z43" t="s">
        <v>723</v>
      </c>
      <c r="AA43" t="s">
        <v>13</v>
      </c>
      <c r="AB43"/>
      <c r="AC43" t="s">
        <v>13</v>
      </c>
      <c r="AD43"/>
      <c r="AE43" t="s">
        <v>5</v>
      </c>
      <c r="AF43" t="s">
        <v>723</v>
      </c>
      <c r="AG43" t="s">
        <v>13</v>
      </c>
      <c r="AH43"/>
      <c r="AI43"/>
      <c r="AJ43"/>
      <c r="AK43"/>
      <c r="AL43" t="s">
        <v>67</v>
      </c>
      <c r="AM43" t="s">
        <v>824</v>
      </c>
      <c r="AN43" t="s">
        <v>67</v>
      </c>
      <c r="AO43" t="s">
        <v>67</v>
      </c>
      <c r="AP43">
        <v>404010000</v>
      </c>
      <c r="AQ43" s="83"/>
      <c r="AR43" s="83"/>
      <c r="AS43" s="83"/>
    </row>
    <row r="44" spans="1:45" ht="15" x14ac:dyDescent="0.25">
      <c r="A44" s="103">
        <v>46112</v>
      </c>
      <c r="B44" t="s">
        <v>69</v>
      </c>
      <c r="C44" t="s">
        <v>452</v>
      </c>
      <c r="D44" t="s">
        <v>454</v>
      </c>
      <c r="E44" t="s">
        <v>364</v>
      </c>
      <c r="F44" t="s">
        <v>722</v>
      </c>
      <c r="G44" t="s">
        <v>1</v>
      </c>
      <c r="H44" t="s">
        <v>723</v>
      </c>
      <c r="I44" t="s">
        <v>13</v>
      </c>
      <c r="J44"/>
      <c r="K44" t="s">
        <v>70</v>
      </c>
      <c r="L44" t="s">
        <v>71</v>
      </c>
      <c r="M44" t="s">
        <v>2</v>
      </c>
      <c r="N44" t="s">
        <v>723</v>
      </c>
      <c r="O44" t="s">
        <v>13</v>
      </c>
      <c r="P44"/>
      <c r="Q44" t="s">
        <v>70</v>
      </c>
      <c r="R44" t="s">
        <v>71</v>
      </c>
      <c r="S44" t="s">
        <v>3</v>
      </c>
      <c r="T44" t="s">
        <v>723</v>
      </c>
      <c r="U44" t="s">
        <v>13</v>
      </c>
      <c r="V44"/>
      <c r="W44" t="s">
        <v>70</v>
      </c>
      <c r="X44" t="s">
        <v>71</v>
      </c>
      <c r="Y44" t="s">
        <v>4</v>
      </c>
      <c r="Z44" t="s">
        <v>723</v>
      </c>
      <c r="AA44" t="s">
        <v>13</v>
      </c>
      <c r="AB44"/>
      <c r="AC44" t="s">
        <v>13</v>
      </c>
      <c r="AD44" t="s">
        <v>71</v>
      </c>
      <c r="AE44" t="s">
        <v>5</v>
      </c>
      <c r="AF44" t="s">
        <v>723</v>
      </c>
      <c r="AG44" t="s">
        <v>13</v>
      </c>
      <c r="AH44"/>
      <c r="AI44"/>
      <c r="AJ44" t="s">
        <v>71</v>
      </c>
      <c r="AK44"/>
      <c r="AL44" t="s">
        <v>70</v>
      </c>
      <c r="AM44" t="s">
        <v>825</v>
      </c>
      <c r="AN44" t="s">
        <v>70</v>
      </c>
      <c r="AO44" t="s">
        <v>70</v>
      </c>
      <c r="AP44">
        <v>404020000</v>
      </c>
      <c r="AQ44" s="83"/>
      <c r="AR44" s="83"/>
      <c r="AS44" s="83"/>
    </row>
    <row r="45" spans="1:45" ht="15" x14ac:dyDescent="0.25">
      <c r="A45" s="103">
        <v>46112</v>
      </c>
      <c r="B45" t="s">
        <v>174</v>
      </c>
      <c r="C45" t="s">
        <v>452</v>
      </c>
      <c r="D45" t="s">
        <v>826</v>
      </c>
      <c r="E45" t="s">
        <v>432</v>
      </c>
      <c r="F45" t="s">
        <v>722</v>
      </c>
      <c r="G45" t="s">
        <v>1</v>
      </c>
      <c r="H45" t="s">
        <v>723</v>
      </c>
      <c r="I45" t="s">
        <v>13</v>
      </c>
      <c r="J45" t="s">
        <v>726</v>
      </c>
      <c r="K45" t="s">
        <v>1203</v>
      </c>
      <c r="L45" t="s">
        <v>73</v>
      </c>
      <c r="M45" t="s">
        <v>2</v>
      </c>
      <c r="N45" t="s">
        <v>723</v>
      </c>
      <c r="O45" t="s">
        <v>13</v>
      </c>
      <c r="P45" t="s">
        <v>726</v>
      </c>
      <c r="Q45" t="s">
        <v>1250</v>
      </c>
      <c r="R45" t="s">
        <v>73</v>
      </c>
      <c r="S45" t="s">
        <v>3</v>
      </c>
      <c r="T45" t="s">
        <v>723</v>
      </c>
      <c r="U45" t="s">
        <v>13</v>
      </c>
      <c r="V45" t="s">
        <v>726</v>
      </c>
      <c r="W45" t="s">
        <v>1251</v>
      </c>
      <c r="X45" t="s">
        <v>73</v>
      </c>
      <c r="Y45" t="s">
        <v>4</v>
      </c>
      <c r="Z45" t="s">
        <v>723</v>
      </c>
      <c r="AA45" t="s">
        <v>13</v>
      </c>
      <c r="AB45" t="s">
        <v>726</v>
      </c>
      <c r="AC45" t="s">
        <v>13</v>
      </c>
      <c r="AD45" t="s">
        <v>73</v>
      </c>
      <c r="AE45" t="s">
        <v>5</v>
      </c>
      <c r="AF45" t="s">
        <v>723</v>
      </c>
      <c r="AG45" t="s">
        <v>13</v>
      </c>
      <c r="AH45" t="s">
        <v>726</v>
      </c>
      <c r="AI45"/>
      <c r="AJ45" t="s">
        <v>73</v>
      </c>
      <c r="AK45"/>
      <c r="AL45" t="s">
        <v>1218</v>
      </c>
      <c r="AM45" t="s">
        <v>827</v>
      </c>
      <c r="AN45" t="s">
        <v>1397</v>
      </c>
      <c r="AO45" t="s">
        <v>1398</v>
      </c>
      <c r="AP45">
        <v>404030100</v>
      </c>
      <c r="AQ45" s="83"/>
      <c r="AR45" s="83"/>
      <c r="AS45" s="83"/>
    </row>
    <row r="46" spans="1:45" ht="15" x14ac:dyDescent="0.25">
      <c r="A46" s="103">
        <v>46112</v>
      </c>
      <c r="B46" t="s">
        <v>174</v>
      </c>
      <c r="C46" t="s">
        <v>452</v>
      </c>
      <c r="D46" t="s">
        <v>826</v>
      </c>
      <c r="E46" t="s">
        <v>432</v>
      </c>
      <c r="F46" t="s">
        <v>722</v>
      </c>
      <c r="G46" t="s">
        <v>1</v>
      </c>
      <c r="H46" t="s">
        <v>723</v>
      </c>
      <c r="I46" t="s">
        <v>13</v>
      </c>
      <c r="J46" t="s">
        <v>727</v>
      </c>
      <c r="K46" t="s">
        <v>1252</v>
      </c>
      <c r="L46"/>
      <c r="M46" t="s">
        <v>2</v>
      </c>
      <c r="N46" t="s">
        <v>723</v>
      </c>
      <c r="O46" t="s">
        <v>13</v>
      </c>
      <c r="P46" t="s">
        <v>727</v>
      </c>
      <c r="Q46" t="s">
        <v>1253</v>
      </c>
      <c r="R46"/>
      <c r="S46" t="s">
        <v>3</v>
      </c>
      <c r="T46" t="s">
        <v>723</v>
      </c>
      <c r="U46" t="s">
        <v>13</v>
      </c>
      <c r="V46" t="s">
        <v>727</v>
      </c>
      <c r="W46" t="s">
        <v>1254</v>
      </c>
      <c r="X46"/>
      <c r="Y46" t="s">
        <v>4</v>
      </c>
      <c r="Z46" t="s">
        <v>723</v>
      </c>
      <c r="AA46" t="s">
        <v>13</v>
      </c>
      <c r="AB46" t="s">
        <v>727</v>
      </c>
      <c r="AC46" t="s">
        <v>13</v>
      </c>
      <c r="AD46"/>
      <c r="AE46" t="s">
        <v>5</v>
      </c>
      <c r="AF46" t="s">
        <v>723</v>
      </c>
      <c r="AG46" t="s">
        <v>13</v>
      </c>
      <c r="AH46" t="s">
        <v>727</v>
      </c>
      <c r="AI46"/>
      <c r="AJ46"/>
      <c r="AK46"/>
      <c r="AL46" t="s">
        <v>1399</v>
      </c>
      <c r="AM46" t="s">
        <v>828</v>
      </c>
      <c r="AN46" t="s">
        <v>1400</v>
      </c>
      <c r="AO46" t="s">
        <v>1401</v>
      </c>
      <c r="AP46">
        <v>404030200</v>
      </c>
      <c r="AQ46" s="83"/>
      <c r="AR46" s="83"/>
      <c r="AS46" s="83"/>
    </row>
    <row r="47" spans="1:45" ht="15" x14ac:dyDescent="0.25">
      <c r="A47" s="103">
        <v>46112</v>
      </c>
      <c r="B47" t="s">
        <v>43</v>
      </c>
      <c r="C47" t="s">
        <v>452</v>
      </c>
      <c r="D47" t="s">
        <v>459</v>
      </c>
      <c r="E47" t="s">
        <v>460</v>
      </c>
      <c r="F47" t="s">
        <v>722</v>
      </c>
      <c r="G47" t="s">
        <v>1</v>
      </c>
      <c r="H47" t="s">
        <v>723</v>
      </c>
      <c r="I47" t="s">
        <v>13</v>
      </c>
      <c r="J47"/>
      <c r="K47" t="s">
        <v>29</v>
      </c>
      <c r="L47"/>
      <c r="M47" t="s">
        <v>2</v>
      </c>
      <c r="N47" t="s">
        <v>723</v>
      </c>
      <c r="O47" t="s">
        <v>13</v>
      </c>
      <c r="P47"/>
      <c r="Q47" t="s">
        <v>29</v>
      </c>
      <c r="R47"/>
      <c r="S47" t="s">
        <v>3</v>
      </c>
      <c r="T47" t="s">
        <v>723</v>
      </c>
      <c r="U47" t="s">
        <v>13</v>
      </c>
      <c r="V47"/>
      <c r="W47" t="s">
        <v>29</v>
      </c>
      <c r="X47"/>
      <c r="Y47" t="s">
        <v>4</v>
      </c>
      <c r="Z47" t="s">
        <v>723</v>
      </c>
      <c r="AA47" t="s">
        <v>13</v>
      </c>
      <c r="AB47"/>
      <c r="AC47" t="s">
        <v>13</v>
      </c>
      <c r="AD47"/>
      <c r="AE47" t="s">
        <v>5</v>
      </c>
      <c r="AF47" t="s">
        <v>723</v>
      </c>
      <c r="AG47" t="s">
        <v>13</v>
      </c>
      <c r="AH47"/>
      <c r="AI47"/>
      <c r="AJ47"/>
      <c r="AK47"/>
      <c r="AL47" t="s">
        <v>29</v>
      </c>
      <c r="AM47" t="s">
        <v>829</v>
      </c>
      <c r="AN47" t="s">
        <v>29</v>
      </c>
      <c r="AO47" t="s">
        <v>29</v>
      </c>
      <c r="AP47">
        <v>404040000</v>
      </c>
      <c r="AQ47" s="83"/>
      <c r="AR47" s="83"/>
      <c r="AS47" s="83"/>
    </row>
    <row r="48" spans="1:45" ht="15" x14ac:dyDescent="0.25">
      <c r="A48" s="103">
        <v>46112</v>
      </c>
      <c r="B48" t="s">
        <v>44</v>
      </c>
      <c r="C48" t="s">
        <v>452</v>
      </c>
      <c r="D48" t="s">
        <v>461</v>
      </c>
      <c r="E48" t="s">
        <v>418</v>
      </c>
      <c r="F48" t="s">
        <v>722</v>
      </c>
      <c r="G48" t="s">
        <v>1</v>
      </c>
      <c r="H48" t="s">
        <v>723</v>
      </c>
      <c r="I48" t="s">
        <v>13</v>
      </c>
      <c r="J48" t="s">
        <v>468</v>
      </c>
      <c r="K48" t="s">
        <v>29</v>
      </c>
      <c r="L48"/>
      <c r="M48" t="s">
        <v>2</v>
      </c>
      <c r="N48" t="s">
        <v>723</v>
      </c>
      <c r="O48" t="s">
        <v>13</v>
      </c>
      <c r="P48" t="s">
        <v>468</v>
      </c>
      <c r="Q48" t="s">
        <v>29</v>
      </c>
      <c r="R48"/>
      <c r="S48" t="s">
        <v>3</v>
      </c>
      <c r="T48" t="s">
        <v>723</v>
      </c>
      <c r="U48" t="s">
        <v>13</v>
      </c>
      <c r="V48" t="s">
        <v>468</v>
      </c>
      <c r="W48" t="s">
        <v>29</v>
      </c>
      <c r="X48"/>
      <c r="Y48" t="s">
        <v>4</v>
      </c>
      <c r="Z48" t="s">
        <v>723</v>
      </c>
      <c r="AA48" t="s">
        <v>13</v>
      </c>
      <c r="AB48" t="s">
        <v>468</v>
      </c>
      <c r="AC48" t="s">
        <v>13</v>
      </c>
      <c r="AD48"/>
      <c r="AE48" t="s">
        <v>5</v>
      </c>
      <c r="AF48" t="s">
        <v>723</v>
      </c>
      <c r="AG48" t="s">
        <v>13</v>
      </c>
      <c r="AH48" t="s">
        <v>468</v>
      </c>
      <c r="AI48"/>
      <c r="AJ48"/>
      <c r="AK48"/>
      <c r="AL48" t="s">
        <v>29</v>
      </c>
      <c r="AM48" t="s">
        <v>830</v>
      </c>
      <c r="AN48" t="s">
        <v>29</v>
      </c>
      <c r="AO48" t="s">
        <v>29</v>
      </c>
      <c r="AP48">
        <v>404050000</v>
      </c>
      <c r="AQ48" s="83"/>
      <c r="AR48" s="83"/>
      <c r="AS48" s="83"/>
    </row>
    <row r="49" spans="1:45" ht="15" x14ac:dyDescent="0.25">
      <c r="A49" s="103">
        <v>46112</v>
      </c>
      <c r="B49" t="s">
        <v>175</v>
      </c>
      <c r="C49" t="s">
        <v>452</v>
      </c>
      <c r="D49" t="s">
        <v>831</v>
      </c>
      <c r="E49" t="s">
        <v>418</v>
      </c>
      <c r="F49" t="s">
        <v>722</v>
      </c>
      <c r="G49" t="s">
        <v>1</v>
      </c>
      <c r="H49" t="s">
        <v>723</v>
      </c>
      <c r="I49" t="s">
        <v>13</v>
      </c>
      <c r="J49" t="s">
        <v>726</v>
      </c>
      <c r="K49" t="s">
        <v>1204</v>
      </c>
      <c r="L49" t="s">
        <v>78</v>
      </c>
      <c r="M49" t="s">
        <v>2</v>
      </c>
      <c r="N49" t="s">
        <v>723</v>
      </c>
      <c r="O49" t="s">
        <v>13</v>
      </c>
      <c r="P49" t="s">
        <v>727</v>
      </c>
      <c r="Q49" t="s">
        <v>1149</v>
      </c>
      <c r="R49" t="s">
        <v>78</v>
      </c>
      <c r="S49" t="s">
        <v>3</v>
      </c>
      <c r="T49" t="s">
        <v>723</v>
      </c>
      <c r="U49" t="s">
        <v>13</v>
      </c>
      <c r="V49" t="s">
        <v>727</v>
      </c>
      <c r="W49" t="s">
        <v>1205</v>
      </c>
      <c r="X49" t="s">
        <v>78</v>
      </c>
      <c r="Y49" t="s">
        <v>4</v>
      </c>
      <c r="Z49" t="s">
        <v>723</v>
      </c>
      <c r="AA49" t="s">
        <v>13</v>
      </c>
      <c r="AB49" t="s">
        <v>727</v>
      </c>
      <c r="AC49" t="s">
        <v>13</v>
      </c>
      <c r="AD49" t="s">
        <v>78</v>
      </c>
      <c r="AE49" t="s">
        <v>5</v>
      </c>
      <c r="AF49" t="s">
        <v>723</v>
      </c>
      <c r="AG49" t="s">
        <v>13</v>
      </c>
      <c r="AH49" t="s">
        <v>727</v>
      </c>
      <c r="AI49"/>
      <c r="AJ49" t="s">
        <v>78</v>
      </c>
      <c r="AK49"/>
      <c r="AL49" t="s">
        <v>852</v>
      </c>
      <c r="AM49" t="s">
        <v>832</v>
      </c>
      <c r="AN49" t="s">
        <v>825</v>
      </c>
      <c r="AO49" t="s">
        <v>891</v>
      </c>
      <c r="AP49">
        <v>404060100</v>
      </c>
      <c r="AQ49" s="83"/>
      <c r="AR49" s="83"/>
      <c r="AS49" s="83"/>
    </row>
    <row r="50" spans="1:45" ht="15" x14ac:dyDescent="0.25">
      <c r="A50" s="103">
        <v>46112</v>
      </c>
      <c r="B50" t="s">
        <v>175</v>
      </c>
      <c r="C50" t="s">
        <v>452</v>
      </c>
      <c r="D50" t="s">
        <v>831</v>
      </c>
      <c r="E50" t="s">
        <v>418</v>
      </c>
      <c r="F50" t="s">
        <v>722</v>
      </c>
      <c r="G50" t="s">
        <v>1</v>
      </c>
      <c r="H50" t="s">
        <v>723</v>
      </c>
      <c r="I50" t="s">
        <v>13</v>
      </c>
      <c r="J50" t="s">
        <v>727</v>
      </c>
      <c r="K50" t="s">
        <v>1206</v>
      </c>
      <c r="L50"/>
      <c r="M50" t="s">
        <v>2</v>
      </c>
      <c r="N50" t="s">
        <v>723</v>
      </c>
      <c r="O50" t="s">
        <v>13</v>
      </c>
      <c r="P50" t="s">
        <v>727</v>
      </c>
      <c r="Q50" t="s">
        <v>1150</v>
      </c>
      <c r="R50"/>
      <c r="S50" t="s">
        <v>3</v>
      </c>
      <c r="T50" t="s">
        <v>723</v>
      </c>
      <c r="U50" t="s">
        <v>13</v>
      </c>
      <c r="V50" t="s">
        <v>727</v>
      </c>
      <c r="W50" t="s">
        <v>1255</v>
      </c>
      <c r="X50"/>
      <c r="Y50" t="s">
        <v>4</v>
      </c>
      <c r="Z50" t="s">
        <v>723</v>
      </c>
      <c r="AA50" t="s">
        <v>13</v>
      </c>
      <c r="AB50" t="s">
        <v>726</v>
      </c>
      <c r="AC50" t="s">
        <v>13</v>
      </c>
      <c r="AD50"/>
      <c r="AE50" t="s">
        <v>5</v>
      </c>
      <c r="AF50" t="s">
        <v>723</v>
      </c>
      <c r="AG50" t="s">
        <v>13</v>
      </c>
      <c r="AH50" t="s">
        <v>726</v>
      </c>
      <c r="AI50"/>
      <c r="AJ50"/>
      <c r="AK50"/>
      <c r="AL50" t="s">
        <v>806</v>
      </c>
      <c r="AM50" t="s">
        <v>835</v>
      </c>
      <c r="AN50" t="s">
        <v>806</v>
      </c>
      <c r="AO50" t="s">
        <v>783</v>
      </c>
      <c r="AP50">
        <v>404060200</v>
      </c>
      <c r="AQ50" s="83"/>
      <c r="AR50" s="83"/>
      <c r="AS50" s="83"/>
    </row>
    <row r="51" spans="1:45" ht="15" x14ac:dyDescent="0.25">
      <c r="A51" s="103">
        <v>46112</v>
      </c>
      <c r="B51" t="s">
        <v>176</v>
      </c>
      <c r="C51" t="s">
        <v>452</v>
      </c>
      <c r="D51" t="s">
        <v>836</v>
      </c>
      <c r="E51" t="s">
        <v>418</v>
      </c>
      <c r="F51" t="s">
        <v>722</v>
      </c>
      <c r="G51" t="s">
        <v>1</v>
      </c>
      <c r="H51" t="s">
        <v>723</v>
      </c>
      <c r="I51" t="s">
        <v>13</v>
      </c>
      <c r="J51" t="s">
        <v>726</v>
      </c>
      <c r="K51" t="s">
        <v>1256</v>
      </c>
      <c r="L51" t="s">
        <v>81</v>
      </c>
      <c r="M51" t="s">
        <v>2</v>
      </c>
      <c r="N51" t="s">
        <v>723</v>
      </c>
      <c r="O51" t="s">
        <v>13</v>
      </c>
      <c r="P51" t="s">
        <v>726</v>
      </c>
      <c r="Q51" t="s">
        <v>1257</v>
      </c>
      <c r="R51" t="s">
        <v>81</v>
      </c>
      <c r="S51" t="s">
        <v>3</v>
      </c>
      <c r="T51" t="s">
        <v>723</v>
      </c>
      <c r="U51" t="s">
        <v>13</v>
      </c>
      <c r="V51" t="s">
        <v>726</v>
      </c>
      <c r="W51" t="s">
        <v>1258</v>
      </c>
      <c r="X51" t="s">
        <v>81</v>
      </c>
      <c r="Y51" t="s">
        <v>4</v>
      </c>
      <c r="Z51" t="s">
        <v>723</v>
      </c>
      <c r="AA51" t="s">
        <v>13</v>
      </c>
      <c r="AB51" t="s">
        <v>727</v>
      </c>
      <c r="AC51" t="s">
        <v>13</v>
      </c>
      <c r="AD51" t="s">
        <v>81</v>
      </c>
      <c r="AE51" t="s">
        <v>5</v>
      </c>
      <c r="AF51" t="s">
        <v>723</v>
      </c>
      <c r="AG51" t="s">
        <v>13</v>
      </c>
      <c r="AH51" t="s">
        <v>727</v>
      </c>
      <c r="AI51"/>
      <c r="AJ51" t="s">
        <v>81</v>
      </c>
      <c r="AK51"/>
      <c r="AL51" t="s">
        <v>1402</v>
      </c>
      <c r="AM51" t="s">
        <v>837</v>
      </c>
      <c r="AN51" t="s">
        <v>1403</v>
      </c>
      <c r="AO51" t="s">
        <v>1404</v>
      </c>
      <c r="AP51">
        <v>404070100</v>
      </c>
      <c r="AQ51" s="83"/>
      <c r="AR51" s="83"/>
      <c r="AS51" s="83"/>
    </row>
    <row r="52" spans="1:45" ht="15" x14ac:dyDescent="0.25">
      <c r="A52" s="103">
        <v>46112</v>
      </c>
      <c r="B52" t="s">
        <v>176</v>
      </c>
      <c r="C52" t="s">
        <v>452</v>
      </c>
      <c r="D52" t="s">
        <v>836</v>
      </c>
      <c r="E52" t="s">
        <v>418</v>
      </c>
      <c r="F52" t="s">
        <v>722</v>
      </c>
      <c r="G52" t="s">
        <v>1</v>
      </c>
      <c r="H52" t="s">
        <v>723</v>
      </c>
      <c r="I52" t="s">
        <v>13</v>
      </c>
      <c r="J52" t="s">
        <v>727</v>
      </c>
      <c r="K52" t="s">
        <v>1259</v>
      </c>
      <c r="L52"/>
      <c r="M52" t="s">
        <v>2</v>
      </c>
      <c r="N52" t="s">
        <v>723</v>
      </c>
      <c r="O52" t="s">
        <v>13</v>
      </c>
      <c r="P52" t="s">
        <v>727</v>
      </c>
      <c r="Q52" t="s">
        <v>1260</v>
      </c>
      <c r="R52"/>
      <c r="S52" t="s">
        <v>3</v>
      </c>
      <c r="T52" t="s">
        <v>723</v>
      </c>
      <c r="U52" t="s">
        <v>13</v>
      </c>
      <c r="V52" t="s">
        <v>727</v>
      </c>
      <c r="W52" t="s">
        <v>1261</v>
      </c>
      <c r="X52"/>
      <c r="Y52" t="s">
        <v>4</v>
      </c>
      <c r="Z52" t="s">
        <v>723</v>
      </c>
      <c r="AA52" t="s">
        <v>13</v>
      </c>
      <c r="AB52" t="s">
        <v>726</v>
      </c>
      <c r="AC52" t="s">
        <v>13</v>
      </c>
      <c r="AD52"/>
      <c r="AE52" t="s">
        <v>5</v>
      </c>
      <c r="AF52" t="s">
        <v>723</v>
      </c>
      <c r="AG52" t="s">
        <v>13</v>
      </c>
      <c r="AH52" t="s">
        <v>726</v>
      </c>
      <c r="AI52"/>
      <c r="AJ52"/>
      <c r="AK52"/>
      <c r="AL52" t="s">
        <v>1405</v>
      </c>
      <c r="AM52" t="s">
        <v>838</v>
      </c>
      <c r="AN52" t="s">
        <v>1406</v>
      </c>
      <c r="AO52" t="s">
        <v>1219</v>
      </c>
      <c r="AP52">
        <v>404070200</v>
      </c>
      <c r="AQ52" s="83"/>
      <c r="AR52" s="83"/>
      <c r="AS52" s="83"/>
    </row>
    <row r="53" spans="1:45" ht="15" x14ac:dyDescent="0.25">
      <c r="A53" s="103">
        <v>46112</v>
      </c>
      <c r="B53" t="s">
        <v>84</v>
      </c>
      <c r="C53" t="s">
        <v>452</v>
      </c>
      <c r="D53" t="s">
        <v>839</v>
      </c>
      <c r="E53" t="s">
        <v>460</v>
      </c>
      <c r="F53" t="s">
        <v>722</v>
      </c>
      <c r="G53" t="s">
        <v>1</v>
      </c>
      <c r="H53" t="s">
        <v>723</v>
      </c>
      <c r="I53" t="s">
        <v>13</v>
      </c>
      <c r="J53"/>
      <c r="K53" t="s">
        <v>29</v>
      </c>
      <c r="L53" t="s">
        <v>85</v>
      </c>
      <c r="M53" t="s">
        <v>2</v>
      </c>
      <c r="N53" t="s">
        <v>723</v>
      </c>
      <c r="O53" t="s">
        <v>13</v>
      </c>
      <c r="P53"/>
      <c r="Q53" t="s">
        <v>29</v>
      </c>
      <c r="R53" t="s">
        <v>85</v>
      </c>
      <c r="S53" t="s">
        <v>3</v>
      </c>
      <c r="T53" t="s">
        <v>723</v>
      </c>
      <c r="U53" t="s">
        <v>13</v>
      </c>
      <c r="V53"/>
      <c r="W53" t="s">
        <v>29</v>
      </c>
      <c r="X53" t="s">
        <v>85</v>
      </c>
      <c r="Y53" t="s">
        <v>4</v>
      </c>
      <c r="Z53" t="s">
        <v>723</v>
      </c>
      <c r="AA53" t="s">
        <v>13</v>
      </c>
      <c r="AB53"/>
      <c r="AC53" t="s">
        <v>13</v>
      </c>
      <c r="AD53" t="s">
        <v>85</v>
      </c>
      <c r="AE53" t="s">
        <v>5</v>
      </c>
      <c r="AF53" t="s">
        <v>723</v>
      </c>
      <c r="AG53" t="s">
        <v>13</v>
      </c>
      <c r="AH53"/>
      <c r="AI53"/>
      <c r="AJ53" t="s">
        <v>85</v>
      </c>
      <c r="AK53"/>
      <c r="AL53" t="s">
        <v>29</v>
      </c>
      <c r="AM53" t="s">
        <v>840</v>
      </c>
      <c r="AN53" t="s">
        <v>29</v>
      </c>
      <c r="AO53" t="s">
        <v>29</v>
      </c>
      <c r="AP53">
        <v>404080000</v>
      </c>
      <c r="AQ53" s="83"/>
      <c r="AR53" s="83"/>
      <c r="AS53" s="83"/>
    </row>
    <row r="54" spans="1:45" ht="15" x14ac:dyDescent="0.25">
      <c r="A54" s="103">
        <v>46112</v>
      </c>
      <c r="B54" t="s">
        <v>45</v>
      </c>
      <c r="C54" t="s">
        <v>452</v>
      </c>
      <c r="D54" t="s">
        <v>841</v>
      </c>
      <c r="E54" t="s">
        <v>418</v>
      </c>
      <c r="F54" t="s">
        <v>722</v>
      </c>
      <c r="G54" t="s">
        <v>1</v>
      </c>
      <c r="H54" t="s">
        <v>723</v>
      </c>
      <c r="I54" t="s">
        <v>13</v>
      </c>
      <c r="J54" t="s">
        <v>468</v>
      </c>
      <c r="K54" t="s">
        <v>29</v>
      </c>
      <c r="L54"/>
      <c r="M54" t="s">
        <v>2</v>
      </c>
      <c r="N54" t="s">
        <v>723</v>
      </c>
      <c r="O54" t="s">
        <v>13</v>
      </c>
      <c r="P54" t="s">
        <v>468</v>
      </c>
      <c r="Q54" t="s">
        <v>29</v>
      </c>
      <c r="R54"/>
      <c r="S54" t="s">
        <v>3</v>
      </c>
      <c r="T54" t="s">
        <v>723</v>
      </c>
      <c r="U54" t="s">
        <v>13</v>
      </c>
      <c r="V54" t="s">
        <v>468</v>
      </c>
      <c r="W54" t="s">
        <v>29</v>
      </c>
      <c r="X54"/>
      <c r="Y54" t="s">
        <v>4</v>
      </c>
      <c r="Z54" t="s">
        <v>723</v>
      </c>
      <c r="AA54" t="s">
        <v>13</v>
      </c>
      <c r="AB54" t="s">
        <v>468</v>
      </c>
      <c r="AC54" t="s">
        <v>13</v>
      </c>
      <c r="AD54"/>
      <c r="AE54" t="s">
        <v>5</v>
      </c>
      <c r="AF54" t="s">
        <v>723</v>
      </c>
      <c r="AG54" t="s">
        <v>13</v>
      </c>
      <c r="AH54" t="s">
        <v>468</v>
      </c>
      <c r="AI54"/>
      <c r="AJ54"/>
      <c r="AK54"/>
      <c r="AL54" t="s">
        <v>29</v>
      </c>
      <c r="AM54" t="s">
        <v>842</v>
      </c>
      <c r="AN54" t="s">
        <v>29</v>
      </c>
      <c r="AO54" t="s">
        <v>29</v>
      </c>
      <c r="AP54">
        <v>404090000</v>
      </c>
      <c r="AQ54" s="83"/>
      <c r="AR54" s="83"/>
      <c r="AS54" s="83"/>
    </row>
    <row r="55" spans="1:45" ht="15" x14ac:dyDescent="0.25">
      <c r="A55" s="103">
        <v>46112</v>
      </c>
      <c r="B55" t="s">
        <v>177</v>
      </c>
      <c r="C55" t="s">
        <v>452</v>
      </c>
      <c r="D55" t="s">
        <v>469</v>
      </c>
      <c r="E55" t="s">
        <v>418</v>
      </c>
      <c r="F55" t="s">
        <v>722</v>
      </c>
      <c r="G55" t="s">
        <v>1</v>
      </c>
      <c r="H55" t="s">
        <v>723</v>
      </c>
      <c r="I55" t="s">
        <v>13</v>
      </c>
      <c r="J55" t="s">
        <v>726</v>
      </c>
      <c r="K55" t="s">
        <v>1151</v>
      </c>
      <c r="L55" t="s">
        <v>78</v>
      </c>
      <c r="M55" t="s">
        <v>2</v>
      </c>
      <c r="N55" t="s">
        <v>723</v>
      </c>
      <c r="O55" t="s">
        <v>13</v>
      </c>
      <c r="P55" t="s">
        <v>726</v>
      </c>
      <c r="Q55" t="s">
        <v>1152</v>
      </c>
      <c r="R55" t="s">
        <v>78</v>
      </c>
      <c r="S55" t="s">
        <v>3</v>
      </c>
      <c r="T55" t="s">
        <v>723</v>
      </c>
      <c r="U55" t="s">
        <v>13</v>
      </c>
      <c r="V55" t="s">
        <v>726</v>
      </c>
      <c r="W55" t="s">
        <v>1153</v>
      </c>
      <c r="X55" t="s">
        <v>78</v>
      </c>
      <c r="Y55" t="s">
        <v>4</v>
      </c>
      <c r="Z55" t="s">
        <v>723</v>
      </c>
      <c r="AA55" t="s">
        <v>13</v>
      </c>
      <c r="AB55" t="s">
        <v>727</v>
      </c>
      <c r="AC55" t="s">
        <v>13</v>
      </c>
      <c r="AD55" t="s">
        <v>78</v>
      </c>
      <c r="AE55" t="s">
        <v>5</v>
      </c>
      <c r="AF55" t="s">
        <v>723</v>
      </c>
      <c r="AG55" t="s">
        <v>13</v>
      </c>
      <c r="AH55" t="s">
        <v>727</v>
      </c>
      <c r="AI55"/>
      <c r="AJ55" t="s">
        <v>78</v>
      </c>
      <c r="AK55"/>
      <c r="AL55" t="s">
        <v>904</v>
      </c>
      <c r="AM55" t="s">
        <v>843</v>
      </c>
      <c r="AN55" t="s">
        <v>860</v>
      </c>
      <c r="AO55" t="s">
        <v>939</v>
      </c>
      <c r="AP55">
        <v>404100100</v>
      </c>
      <c r="AQ55" s="83"/>
      <c r="AR55" s="83"/>
      <c r="AS55" s="83"/>
    </row>
    <row r="56" spans="1:45" ht="15" x14ac:dyDescent="0.25">
      <c r="A56" s="103">
        <v>46112</v>
      </c>
      <c r="B56" t="s">
        <v>177</v>
      </c>
      <c r="C56" t="s">
        <v>452</v>
      </c>
      <c r="D56" t="s">
        <v>845</v>
      </c>
      <c r="E56" t="s">
        <v>418</v>
      </c>
      <c r="F56" t="s">
        <v>722</v>
      </c>
      <c r="G56" t="s">
        <v>1</v>
      </c>
      <c r="H56" t="s">
        <v>723</v>
      </c>
      <c r="I56" t="s">
        <v>13</v>
      </c>
      <c r="J56" t="s">
        <v>727</v>
      </c>
      <c r="K56" t="s">
        <v>1207</v>
      </c>
      <c r="L56"/>
      <c r="M56" t="s">
        <v>2</v>
      </c>
      <c r="N56" t="s">
        <v>723</v>
      </c>
      <c r="O56" t="s">
        <v>13</v>
      </c>
      <c r="P56" t="s">
        <v>727</v>
      </c>
      <c r="Q56" t="s">
        <v>1154</v>
      </c>
      <c r="R56"/>
      <c r="S56" t="s">
        <v>3</v>
      </c>
      <c r="T56" t="s">
        <v>723</v>
      </c>
      <c r="U56" t="s">
        <v>13</v>
      </c>
      <c r="V56" t="s">
        <v>727</v>
      </c>
      <c r="W56" t="s">
        <v>1262</v>
      </c>
      <c r="X56"/>
      <c r="Y56" t="s">
        <v>4</v>
      </c>
      <c r="Z56" t="s">
        <v>723</v>
      </c>
      <c r="AA56" t="s">
        <v>13</v>
      </c>
      <c r="AB56" t="s">
        <v>726</v>
      </c>
      <c r="AC56" t="s">
        <v>13</v>
      </c>
      <c r="AD56"/>
      <c r="AE56" t="s">
        <v>5</v>
      </c>
      <c r="AF56" t="s">
        <v>723</v>
      </c>
      <c r="AG56" t="s">
        <v>13</v>
      </c>
      <c r="AH56" t="s">
        <v>726</v>
      </c>
      <c r="AI56"/>
      <c r="AJ56"/>
      <c r="AK56"/>
      <c r="AL56" t="s">
        <v>830</v>
      </c>
      <c r="AM56" t="s">
        <v>847</v>
      </c>
      <c r="AN56" t="s">
        <v>825</v>
      </c>
      <c r="AO56" t="s">
        <v>301</v>
      </c>
      <c r="AP56">
        <v>404100200</v>
      </c>
      <c r="AQ56" s="83"/>
      <c r="AR56" s="83"/>
      <c r="AS56" s="83"/>
    </row>
    <row r="57" spans="1:45" ht="15" x14ac:dyDescent="0.25">
      <c r="A57" s="103">
        <v>46112</v>
      </c>
      <c r="B57" t="s">
        <v>46</v>
      </c>
      <c r="C57" t="s">
        <v>470</v>
      </c>
      <c r="D57" t="s">
        <v>471</v>
      </c>
      <c r="E57" t="s">
        <v>364</v>
      </c>
      <c r="F57" t="s">
        <v>722</v>
      </c>
      <c r="G57" t="s">
        <v>1</v>
      </c>
      <c r="H57" t="s">
        <v>723</v>
      </c>
      <c r="I57" t="s">
        <v>13</v>
      </c>
      <c r="J57"/>
      <c r="K57" t="s">
        <v>760</v>
      </c>
      <c r="L57" t="s">
        <v>761</v>
      </c>
      <c r="M57" t="s">
        <v>2</v>
      </c>
      <c r="N57" t="s">
        <v>723</v>
      </c>
      <c r="O57" t="s">
        <v>13</v>
      </c>
      <c r="P57"/>
      <c r="Q57" t="s">
        <v>760</v>
      </c>
      <c r="R57" t="s">
        <v>761</v>
      </c>
      <c r="S57" t="s">
        <v>3</v>
      </c>
      <c r="T57" t="s">
        <v>723</v>
      </c>
      <c r="U57" t="s">
        <v>13</v>
      </c>
      <c r="V57"/>
      <c r="W57" t="s">
        <v>760</v>
      </c>
      <c r="X57" t="s">
        <v>761</v>
      </c>
      <c r="Y57" t="s">
        <v>4</v>
      </c>
      <c r="Z57" t="s">
        <v>723</v>
      </c>
      <c r="AA57" t="s">
        <v>13</v>
      </c>
      <c r="AB57"/>
      <c r="AC57" t="s">
        <v>13</v>
      </c>
      <c r="AD57" t="s">
        <v>761</v>
      </c>
      <c r="AE57" t="s">
        <v>5</v>
      </c>
      <c r="AF57" t="s">
        <v>723</v>
      </c>
      <c r="AG57" t="s">
        <v>13</v>
      </c>
      <c r="AH57"/>
      <c r="AI57"/>
      <c r="AJ57" t="s">
        <v>761</v>
      </c>
      <c r="AK57"/>
      <c r="AL57" t="s">
        <v>760</v>
      </c>
      <c r="AM57" t="s">
        <v>848</v>
      </c>
      <c r="AN57" t="s">
        <v>760</v>
      </c>
      <c r="AO57" t="s">
        <v>760</v>
      </c>
      <c r="AP57">
        <v>501010000</v>
      </c>
      <c r="AQ57" s="83"/>
      <c r="AR57" s="83"/>
      <c r="AS57" s="83"/>
    </row>
    <row r="58" spans="1:45" ht="15" x14ac:dyDescent="0.25">
      <c r="A58" s="103">
        <v>46112</v>
      </c>
      <c r="B58" t="s">
        <v>47</v>
      </c>
      <c r="C58" t="s">
        <v>473</v>
      </c>
      <c r="D58" t="s">
        <v>473</v>
      </c>
      <c r="E58" t="s">
        <v>364</v>
      </c>
      <c r="F58" t="s">
        <v>722</v>
      </c>
      <c r="G58" t="s">
        <v>1</v>
      </c>
      <c r="H58" t="s">
        <v>723</v>
      </c>
      <c r="I58" t="s">
        <v>13</v>
      </c>
      <c r="J58"/>
      <c r="K58" t="s">
        <v>93</v>
      </c>
      <c r="L58"/>
      <c r="M58" t="s">
        <v>2</v>
      </c>
      <c r="N58" t="s">
        <v>723</v>
      </c>
      <c r="O58" t="s">
        <v>13</v>
      </c>
      <c r="P58"/>
      <c r="Q58" t="s">
        <v>93</v>
      </c>
      <c r="R58"/>
      <c r="S58" t="s">
        <v>3</v>
      </c>
      <c r="T58" t="s">
        <v>723</v>
      </c>
      <c r="U58" t="s">
        <v>13</v>
      </c>
      <c r="V58"/>
      <c r="W58" t="s">
        <v>93</v>
      </c>
      <c r="X58"/>
      <c r="Y58" t="s">
        <v>4</v>
      </c>
      <c r="Z58" t="s">
        <v>723</v>
      </c>
      <c r="AA58" t="s">
        <v>13</v>
      </c>
      <c r="AB58"/>
      <c r="AC58" t="s">
        <v>13</v>
      </c>
      <c r="AD58"/>
      <c r="AE58" t="s">
        <v>5</v>
      </c>
      <c r="AF58" t="s">
        <v>723</v>
      </c>
      <c r="AG58" t="s">
        <v>13</v>
      </c>
      <c r="AH58"/>
      <c r="AI58"/>
      <c r="AJ58"/>
      <c r="AK58"/>
      <c r="AL58" t="s">
        <v>93</v>
      </c>
      <c r="AM58" t="s">
        <v>849</v>
      </c>
      <c r="AN58" t="s">
        <v>93</v>
      </c>
      <c r="AO58" t="s">
        <v>93</v>
      </c>
      <c r="AP58">
        <v>502010000</v>
      </c>
      <c r="AQ58" s="83"/>
      <c r="AR58" s="83"/>
      <c r="AS58" s="83"/>
    </row>
    <row r="59" spans="1:45" ht="15" x14ac:dyDescent="0.25">
      <c r="A59" s="103">
        <v>46112</v>
      </c>
      <c r="B59" t="s">
        <v>48</v>
      </c>
      <c r="C59" t="s">
        <v>474</v>
      </c>
      <c r="D59" t="s">
        <v>475</v>
      </c>
      <c r="E59" t="s">
        <v>476</v>
      </c>
      <c r="F59" t="s">
        <v>722</v>
      </c>
      <c r="G59" t="s">
        <v>1</v>
      </c>
      <c r="H59" t="s">
        <v>723</v>
      </c>
      <c r="I59" t="s">
        <v>13</v>
      </c>
      <c r="J59"/>
      <c r="K59" t="s">
        <v>96</v>
      </c>
      <c r="L59"/>
      <c r="M59" t="s">
        <v>2</v>
      </c>
      <c r="N59" t="s">
        <v>723</v>
      </c>
      <c r="O59" t="s">
        <v>13</v>
      </c>
      <c r="P59"/>
      <c r="Q59" t="s">
        <v>96</v>
      </c>
      <c r="R59"/>
      <c r="S59" t="s">
        <v>3</v>
      </c>
      <c r="T59" t="s">
        <v>723</v>
      </c>
      <c r="U59" t="s">
        <v>13</v>
      </c>
      <c r="V59"/>
      <c r="W59" t="s">
        <v>96</v>
      </c>
      <c r="X59"/>
      <c r="Y59" t="s">
        <v>4</v>
      </c>
      <c r="Z59" t="s">
        <v>723</v>
      </c>
      <c r="AA59" t="s">
        <v>13</v>
      </c>
      <c r="AB59"/>
      <c r="AC59" t="s">
        <v>13</v>
      </c>
      <c r="AD59"/>
      <c r="AE59" t="s">
        <v>5</v>
      </c>
      <c r="AF59" t="s">
        <v>723</v>
      </c>
      <c r="AG59" t="s">
        <v>13</v>
      </c>
      <c r="AH59"/>
      <c r="AI59"/>
      <c r="AJ59"/>
      <c r="AK59"/>
      <c r="AL59" t="s">
        <v>850</v>
      </c>
      <c r="AM59" t="s">
        <v>851</v>
      </c>
      <c r="AN59" t="s">
        <v>850</v>
      </c>
      <c r="AO59" t="s">
        <v>850</v>
      </c>
      <c r="AP59">
        <v>503010000</v>
      </c>
      <c r="AQ59" s="83"/>
      <c r="AR59" s="83"/>
      <c r="AS59" s="83"/>
    </row>
    <row r="60" spans="1:45" ht="15" x14ac:dyDescent="0.25">
      <c r="A60" s="103">
        <v>46112</v>
      </c>
      <c r="B60" t="s">
        <v>98</v>
      </c>
      <c r="C60" t="s">
        <v>474</v>
      </c>
      <c r="D60" t="s">
        <v>477</v>
      </c>
      <c r="E60" t="s">
        <v>364</v>
      </c>
      <c r="F60" t="s">
        <v>722</v>
      </c>
      <c r="G60" t="s">
        <v>1</v>
      </c>
      <c r="H60" t="s">
        <v>723</v>
      </c>
      <c r="I60" t="s">
        <v>13</v>
      </c>
      <c r="J60"/>
      <c r="K60" t="s">
        <v>70</v>
      </c>
      <c r="L60" t="s">
        <v>99</v>
      </c>
      <c r="M60" t="s">
        <v>2</v>
      </c>
      <c r="N60" t="s">
        <v>723</v>
      </c>
      <c r="O60" t="s">
        <v>13</v>
      </c>
      <c r="P60"/>
      <c r="Q60" t="s">
        <v>70</v>
      </c>
      <c r="R60" t="s">
        <v>99</v>
      </c>
      <c r="S60" t="s">
        <v>3</v>
      </c>
      <c r="T60" t="s">
        <v>723</v>
      </c>
      <c r="U60" t="s">
        <v>13</v>
      </c>
      <c r="V60"/>
      <c r="W60" t="s">
        <v>70</v>
      </c>
      <c r="X60" t="s">
        <v>99</v>
      </c>
      <c r="Y60" t="s">
        <v>4</v>
      </c>
      <c r="Z60" t="s">
        <v>723</v>
      </c>
      <c r="AA60" t="s">
        <v>13</v>
      </c>
      <c r="AB60"/>
      <c r="AC60" t="s">
        <v>13</v>
      </c>
      <c r="AD60" t="s">
        <v>99</v>
      </c>
      <c r="AE60" t="s">
        <v>5</v>
      </c>
      <c r="AF60" t="s">
        <v>723</v>
      </c>
      <c r="AG60" t="s">
        <v>13</v>
      </c>
      <c r="AH60"/>
      <c r="AI60"/>
      <c r="AJ60" t="s">
        <v>99</v>
      </c>
      <c r="AK60"/>
      <c r="AL60" t="s">
        <v>70</v>
      </c>
      <c r="AM60" t="s">
        <v>852</v>
      </c>
      <c r="AN60" t="s">
        <v>70</v>
      </c>
      <c r="AO60" t="s">
        <v>70</v>
      </c>
      <c r="AP60">
        <v>503020000</v>
      </c>
      <c r="AQ60" s="83"/>
      <c r="AR60" s="83"/>
      <c r="AS60" s="83"/>
    </row>
    <row r="61" spans="1:45" ht="15" x14ac:dyDescent="0.25">
      <c r="A61" s="103">
        <v>46112</v>
      </c>
      <c r="B61" t="s">
        <v>101</v>
      </c>
      <c r="C61" t="s">
        <v>474</v>
      </c>
      <c r="D61" t="s">
        <v>728</v>
      </c>
      <c r="E61" t="s">
        <v>460</v>
      </c>
      <c r="F61" t="s">
        <v>722</v>
      </c>
      <c r="G61" t="s">
        <v>1</v>
      </c>
      <c r="H61" t="s">
        <v>723</v>
      </c>
      <c r="I61" t="s">
        <v>13</v>
      </c>
      <c r="J61"/>
      <c r="K61" t="s">
        <v>102</v>
      </c>
      <c r="L61" t="s">
        <v>103</v>
      </c>
      <c r="M61" t="s">
        <v>2</v>
      </c>
      <c r="N61" t="s">
        <v>723</v>
      </c>
      <c r="O61" t="s">
        <v>13</v>
      </c>
      <c r="P61"/>
      <c r="Q61" t="s">
        <v>102</v>
      </c>
      <c r="R61" t="s">
        <v>103</v>
      </c>
      <c r="S61" t="s">
        <v>3</v>
      </c>
      <c r="T61" t="s">
        <v>723</v>
      </c>
      <c r="U61" t="s">
        <v>13</v>
      </c>
      <c r="V61"/>
      <c r="W61" t="s">
        <v>102</v>
      </c>
      <c r="X61" t="s">
        <v>103</v>
      </c>
      <c r="Y61" t="s">
        <v>4</v>
      </c>
      <c r="Z61" t="s">
        <v>723</v>
      </c>
      <c r="AA61" t="s">
        <v>13</v>
      </c>
      <c r="AB61"/>
      <c r="AC61" t="s">
        <v>13</v>
      </c>
      <c r="AD61" t="s">
        <v>103</v>
      </c>
      <c r="AE61" t="s">
        <v>5</v>
      </c>
      <c r="AF61" t="s">
        <v>723</v>
      </c>
      <c r="AG61" t="s">
        <v>13</v>
      </c>
      <c r="AH61"/>
      <c r="AI61"/>
      <c r="AJ61" t="s">
        <v>103</v>
      </c>
      <c r="AK61"/>
      <c r="AL61" t="s">
        <v>102</v>
      </c>
      <c r="AM61" t="s">
        <v>853</v>
      </c>
      <c r="AN61" t="s">
        <v>102</v>
      </c>
      <c r="AO61" t="s">
        <v>102</v>
      </c>
      <c r="AP61">
        <v>503030000</v>
      </c>
      <c r="AQ61" s="83"/>
      <c r="AR61" s="83"/>
      <c r="AS61" s="83"/>
    </row>
    <row r="62" spans="1:45" ht="15" x14ac:dyDescent="0.25">
      <c r="A62" s="103">
        <v>46112</v>
      </c>
      <c r="B62" t="s">
        <v>105</v>
      </c>
      <c r="C62" t="s">
        <v>474</v>
      </c>
      <c r="D62" t="s">
        <v>479</v>
      </c>
      <c r="E62" t="s">
        <v>460</v>
      </c>
      <c r="F62" t="s">
        <v>722</v>
      </c>
      <c r="G62" t="s">
        <v>1</v>
      </c>
      <c r="H62" t="s">
        <v>723</v>
      </c>
      <c r="I62" t="s">
        <v>13</v>
      </c>
      <c r="J62"/>
      <c r="K62" t="s">
        <v>1263</v>
      </c>
      <c r="L62" t="s">
        <v>1264</v>
      </c>
      <c r="M62" t="s">
        <v>2</v>
      </c>
      <c r="N62" t="s">
        <v>723</v>
      </c>
      <c r="O62" t="s">
        <v>13</v>
      </c>
      <c r="P62"/>
      <c r="Q62" t="s">
        <v>1263</v>
      </c>
      <c r="R62" t="s">
        <v>1264</v>
      </c>
      <c r="S62" t="s">
        <v>3</v>
      </c>
      <c r="T62" t="s">
        <v>723</v>
      </c>
      <c r="U62" t="s">
        <v>13</v>
      </c>
      <c r="V62"/>
      <c r="W62" t="s">
        <v>1263</v>
      </c>
      <c r="X62" t="s">
        <v>1264</v>
      </c>
      <c r="Y62" t="s">
        <v>4</v>
      </c>
      <c r="Z62" t="s">
        <v>723</v>
      </c>
      <c r="AA62" t="s">
        <v>13</v>
      </c>
      <c r="AB62"/>
      <c r="AC62" t="s">
        <v>13</v>
      </c>
      <c r="AD62" t="s">
        <v>1264</v>
      </c>
      <c r="AE62" t="s">
        <v>5</v>
      </c>
      <c r="AF62" t="s">
        <v>723</v>
      </c>
      <c r="AG62" t="s">
        <v>13</v>
      </c>
      <c r="AH62"/>
      <c r="AI62"/>
      <c r="AJ62" t="s">
        <v>1264</v>
      </c>
      <c r="AK62"/>
      <c r="AL62" t="s">
        <v>1263</v>
      </c>
      <c r="AM62" t="s">
        <v>854</v>
      </c>
      <c r="AN62" t="s">
        <v>1263</v>
      </c>
      <c r="AO62" t="s">
        <v>1263</v>
      </c>
      <c r="AP62">
        <v>503040000</v>
      </c>
      <c r="AQ62" s="83"/>
      <c r="AR62" s="83"/>
      <c r="AS62" s="83"/>
    </row>
    <row r="63" spans="1:45" ht="15" x14ac:dyDescent="0.25">
      <c r="A63" s="103">
        <v>46112</v>
      </c>
      <c r="B63" t="s">
        <v>178</v>
      </c>
      <c r="C63" t="s">
        <v>481</v>
      </c>
      <c r="D63" t="s">
        <v>482</v>
      </c>
      <c r="E63" t="s">
        <v>418</v>
      </c>
      <c r="F63" t="s">
        <v>722</v>
      </c>
      <c r="G63" t="s">
        <v>1</v>
      </c>
      <c r="H63" t="s">
        <v>723</v>
      </c>
      <c r="I63" t="s">
        <v>13</v>
      </c>
      <c r="J63" t="s">
        <v>731</v>
      </c>
      <c r="K63" t="s">
        <v>1265</v>
      </c>
      <c r="L63" t="s">
        <v>1118</v>
      </c>
      <c r="M63" t="s">
        <v>2</v>
      </c>
      <c r="N63" t="s">
        <v>723</v>
      </c>
      <c r="O63" t="s">
        <v>13</v>
      </c>
      <c r="P63" t="s">
        <v>731</v>
      </c>
      <c r="Q63" t="s">
        <v>1225</v>
      </c>
      <c r="R63" t="s">
        <v>1118</v>
      </c>
      <c r="S63" t="s">
        <v>3</v>
      </c>
      <c r="T63" t="s">
        <v>723</v>
      </c>
      <c r="U63" t="s">
        <v>13</v>
      </c>
      <c r="V63" t="s">
        <v>731</v>
      </c>
      <c r="W63" t="s">
        <v>1226</v>
      </c>
      <c r="X63" t="s">
        <v>1118</v>
      </c>
      <c r="Y63" t="s">
        <v>4</v>
      </c>
      <c r="Z63" t="s">
        <v>723</v>
      </c>
      <c r="AA63" t="s">
        <v>13</v>
      </c>
      <c r="AB63" t="s">
        <v>731</v>
      </c>
      <c r="AC63" t="s">
        <v>13</v>
      </c>
      <c r="AD63" t="s">
        <v>1118</v>
      </c>
      <c r="AE63" t="s">
        <v>5</v>
      </c>
      <c r="AF63" t="s">
        <v>723</v>
      </c>
      <c r="AG63" t="s">
        <v>13</v>
      </c>
      <c r="AH63" t="s">
        <v>731</v>
      </c>
      <c r="AI63"/>
      <c r="AJ63" t="s">
        <v>1118</v>
      </c>
      <c r="AK63"/>
      <c r="AL63" t="s">
        <v>1407</v>
      </c>
      <c r="AM63" t="s">
        <v>855</v>
      </c>
      <c r="AN63" t="s">
        <v>1376</v>
      </c>
      <c r="AO63" t="s">
        <v>1377</v>
      </c>
      <c r="AP63">
        <v>601010100</v>
      </c>
      <c r="AQ63" s="83"/>
      <c r="AR63" s="83"/>
      <c r="AS63" s="83"/>
    </row>
    <row r="64" spans="1:45" ht="15" x14ac:dyDescent="0.25">
      <c r="A64" s="103">
        <v>46112</v>
      </c>
      <c r="B64" t="s">
        <v>178</v>
      </c>
      <c r="C64" t="s">
        <v>481</v>
      </c>
      <c r="D64" t="s">
        <v>482</v>
      </c>
      <c r="E64" t="s">
        <v>418</v>
      </c>
      <c r="F64" t="s">
        <v>722</v>
      </c>
      <c r="G64" t="s">
        <v>1</v>
      </c>
      <c r="H64" t="s">
        <v>723</v>
      </c>
      <c r="I64" t="s">
        <v>13</v>
      </c>
      <c r="J64" t="s">
        <v>729</v>
      </c>
      <c r="K64" t="s">
        <v>1266</v>
      </c>
      <c r="L64" t="s">
        <v>1155</v>
      </c>
      <c r="M64" t="s">
        <v>2</v>
      </c>
      <c r="N64" t="s">
        <v>723</v>
      </c>
      <c r="O64" t="s">
        <v>13</v>
      </c>
      <c r="P64" t="s">
        <v>729</v>
      </c>
      <c r="Q64" t="s">
        <v>13</v>
      </c>
      <c r="R64" t="s">
        <v>1155</v>
      </c>
      <c r="S64" t="s">
        <v>3</v>
      </c>
      <c r="T64" t="s">
        <v>723</v>
      </c>
      <c r="U64" t="s">
        <v>13</v>
      </c>
      <c r="V64" t="s">
        <v>729</v>
      </c>
      <c r="W64" t="s">
        <v>13</v>
      </c>
      <c r="X64" t="s">
        <v>1155</v>
      </c>
      <c r="Y64" t="s">
        <v>4</v>
      </c>
      <c r="Z64" t="s">
        <v>723</v>
      </c>
      <c r="AA64" t="s">
        <v>13</v>
      </c>
      <c r="AB64" t="s">
        <v>729</v>
      </c>
      <c r="AC64" t="s">
        <v>13</v>
      </c>
      <c r="AD64" t="s">
        <v>1155</v>
      </c>
      <c r="AE64" t="s">
        <v>5</v>
      </c>
      <c r="AF64" t="s">
        <v>723</v>
      </c>
      <c r="AG64" t="s">
        <v>13</v>
      </c>
      <c r="AH64" t="s">
        <v>729</v>
      </c>
      <c r="AI64"/>
      <c r="AJ64" t="s">
        <v>1155</v>
      </c>
      <c r="AK64"/>
      <c r="AL64" t="s">
        <v>773</v>
      </c>
      <c r="AM64" t="s">
        <v>856</v>
      </c>
      <c r="AN64" t="s">
        <v>13</v>
      </c>
      <c r="AO64" t="s">
        <v>13</v>
      </c>
      <c r="AP64">
        <v>601010200</v>
      </c>
      <c r="AQ64" s="83"/>
      <c r="AR64" s="83"/>
      <c r="AS64" s="83"/>
    </row>
    <row r="65" spans="1:45" ht="15" x14ac:dyDescent="0.25">
      <c r="A65" s="103">
        <v>46112</v>
      </c>
      <c r="B65" t="s">
        <v>178</v>
      </c>
      <c r="C65" t="s">
        <v>481</v>
      </c>
      <c r="D65" t="s">
        <v>482</v>
      </c>
      <c r="E65" t="s">
        <v>418</v>
      </c>
      <c r="F65" t="s">
        <v>722</v>
      </c>
      <c r="G65" t="s">
        <v>1</v>
      </c>
      <c r="H65" t="s">
        <v>723</v>
      </c>
      <c r="I65" t="s">
        <v>13</v>
      </c>
      <c r="J65" t="s">
        <v>730</v>
      </c>
      <c r="K65" t="s">
        <v>768</v>
      </c>
      <c r="L65"/>
      <c r="M65" t="s">
        <v>2</v>
      </c>
      <c r="N65" t="s">
        <v>723</v>
      </c>
      <c r="O65" t="s">
        <v>13</v>
      </c>
      <c r="P65" t="s">
        <v>730</v>
      </c>
      <c r="Q65" t="s">
        <v>13</v>
      </c>
      <c r="R65"/>
      <c r="S65" t="s">
        <v>3</v>
      </c>
      <c r="T65" t="s">
        <v>723</v>
      </c>
      <c r="U65" t="s">
        <v>13</v>
      </c>
      <c r="V65" t="s">
        <v>730</v>
      </c>
      <c r="W65" t="s">
        <v>13</v>
      </c>
      <c r="X65"/>
      <c r="Y65" t="s">
        <v>4</v>
      </c>
      <c r="Z65" t="s">
        <v>723</v>
      </c>
      <c r="AA65" t="s">
        <v>13</v>
      </c>
      <c r="AB65" t="s">
        <v>730</v>
      </c>
      <c r="AC65" t="s">
        <v>13</v>
      </c>
      <c r="AD65"/>
      <c r="AE65" t="s">
        <v>5</v>
      </c>
      <c r="AF65" t="s">
        <v>723</v>
      </c>
      <c r="AG65" t="s">
        <v>13</v>
      </c>
      <c r="AH65" t="s">
        <v>730</v>
      </c>
      <c r="AI65"/>
      <c r="AJ65"/>
      <c r="AK65"/>
      <c r="AL65" t="s">
        <v>29</v>
      </c>
      <c r="AM65" t="s">
        <v>857</v>
      </c>
      <c r="AN65" t="s">
        <v>13</v>
      </c>
      <c r="AO65" t="s">
        <v>13</v>
      </c>
      <c r="AP65">
        <v>601010300</v>
      </c>
      <c r="AQ65" s="83"/>
      <c r="AR65" s="83"/>
      <c r="AS65" s="83"/>
    </row>
    <row r="66" spans="1:45" ht="15" x14ac:dyDescent="0.25">
      <c r="A66" s="103">
        <v>46112</v>
      </c>
      <c r="B66" t="s">
        <v>178</v>
      </c>
      <c r="C66" t="s">
        <v>481</v>
      </c>
      <c r="D66" t="s">
        <v>482</v>
      </c>
      <c r="E66" t="s">
        <v>418</v>
      </c>
      <c r="F66" t="s">
        <v>722</v>
      </c>
      <c r="G66" t="s">
        <v>1</v>
      </c>
      <c r="H66" t="s">
        <v>723</v>
      </c>
      <c r="I66" t="s">
        <v>13</v>
      </c>
      <c r="J66" t="s">
        <v>732</v>
      </c>
      <c r="K66" t="s">
        <v>1224</v>
      </c>
      <c r="L66" t="s">
        <v>1156</v>
      </c>
      <c r="M66" t="s">
        <v>2</v>
      </c>
      <c r="N66" t="s">
        <v>723</v>
      </c>
      <c r="O66" t="s">
        <v>13</v>
      </c>
      <c r="P66" t="s">
        <v>731</v>
      </c>
      <c r="Q66" t="s">
        <v>1225</v>
      </c>
      <c r="R66" t="s">
        <v>1156</v>
      </c>
      <c r="S66" t="s">
        <v>3</v>
      </c>
      <c r="T66" t="s">
        <v>723</v>
      </c>
      <c r="U66" t="s">
        <v>13</v>
      </c>
      <c r="V66" t="s">
        <v>731</v>
      </c>
      <c r="W66" t="s">
        <v>1226</v>
      </c>
      <c r="X66" t="s">
        <v>1156</v>
      </c>
      <c r="Y66" t="s">
        <v>4</v>
      </c>
      <c r="Z66" t="s">
        <v>723</v>
      </c>
      <c r="AA66" t="s">
        <v>13</v>
      </c>
      <c r="AB66" t="s">
        <v>732</v>
      </c>
      <c r="AC66" t="s">
        <v>13</v>
      </c>
      <c r="AD66" t="s">
        <v>1156</v>
      </c>
      <c r="AE66" t="s">
        <v>5</v>
      </c>
      <c r="AF66" t="s">
        <v>723</v>
      </c>
      <c r="AG66" t="s">
        <v>13</v>
      </c>
      <c r="AH66" t="s">
        <v>732</v>
      </c>
      <c r="AI66"/>
      <c r="AJ66" t="s">
        <v>1156</v>
      </c>
      <c r="AK66"/>
      <c r="AL66" t="s">
        <v>1375</v>
      </c>
      <c r="AM66" t="s">
        <v>858</v>
      </c>
      <c r="AN66" t="s">
        <v>1376</v>
      </c>
      <c r="AO66" t="s">
        <v>1377</v>
      </c>
      <c r="AP66">
        <v>601010400</v>
      </c>
      <c r="AQ66" s="83"/>
      <c r="AR66" s="83"/>
      <c r="AS66" s="83"/>
    </row>
    <row r="67" spans="1:45" ht="15" x14ac:dyDescent="0.25">
      <c r="A67" s="103">
        <v>46112</v>
      </c>
      <c r="B67" t="s">
        <v>179</v>
      </c>
      <c r="C67" t="s">
        <v>485</v>
      </c>
      <c r="D67" t="s">
        <v>486</v>
      </c>
      <c r="E67" t="s">
        <v>418</v>
      </c>
      <c r="F67" t="s">
        <v>722</v>
      </c>
      <c r="G67" t="s">
        <v>1</v>
      </c>
      <c r="H67" t="s">
        <v>723</v>
      </c>
      <c r="I67" t="s">
        <v>13</v>
      </c>
      <c r="J67" t="s">
        <v>736</v>
      </c>
      <c r="K67" t="s">
        <v>1267</v>
      </c>
      <c r="L67" t="s">
        <v>1209</v>
      </c>
      <c r="M67" t="s">
        <v>2</v>
      </c>
      <c r="N67" t="s">
        <v>723</v>
      </c>
      <c r="O67" t="s">
        <v>13</v>
      </c>
      <c r="P67" t="s">
        <v>736</v>
      </c>
      <c r="Q67" t="s">
        <v>13</v>
      </c>
      <c r="R67" t="s">
        <v>1209</v>
      </c>
      <c r="S67" t="s">
        <v>3</v>
      </c>
      <c r="T67" t="s">
        <v>723</v>
      </c>
      <c r="U67" t="s">
        <v>13</v>
      </c>
      <c r="V67" t="s">
        <v>736</v>
      </c>
      <c r="W67" t="s">
        <v>13</v>
      </c>
      <c r="X67" t="s">
        <v>1209</v>
      </c>
      <c r="Y67" t="s">
        <v>4</v>
      </c>
      <c r="Z67" t="s">
        <v>723</v>
      </c>
      <c r="AA67" t="s">
        <v>13</v>
      </c>
      <c r="AB67" t="s">
        <v>736</v>
      </c>
      <c r="AC67" t="s">
        <v>13</v>
      </c>
      <c r="AD67" t="s">
        <v>1209</v>
      </c>
      <c r="AE67" t="s">
        <v>5</v>
      </c>
      <c r="AF67" t="s">
        <v>723</v>
      </c>
      <c r="AG67" t="s">
        <v>13</v>
      </c>
      <c r="AH67" t="s">
        <v>736</v>
      </c>
      <c r="AI67"/>
      <c r="AJ67" t="s">
        <v>1209</v>
      </c>
      <c r="AK67"/>
      <c r="AL67" t="s">
        <v>1408</v>
      </c>
      <c r="AM67" t="s">
        <v>859</v>
      </c>
      <c r="AN67" t="s">
        <v>13</v>
      </c>
      <c r="AO67" t="s">
        <v>13</v>
      </c>
      <c r="AP67">
        <v>602010100</v>
      </c>
      <c r="AQ67" s="83"/>
      <c r="AR67" s="83"/>
      <c r="AS67" s="83"/>
    </row>
    <row r="68" spans="1:45" ht="15" x14ac:dyDescent="0.25">
      <c r="A68" s="103">
        <v>46112</v>
      </c>
      <c r="B68" t="s">
        <v>179</v>
      </c>
      <c r="C68" t="s">
        <v>485</v>
      </c>
      <c r="D68" t="s">
        <v>486</v>
      </c>
      <c r="E68" t="s">
        <v>418</v>
      </c>
      <c r="F68" t="s">
        <v>722</v>
      </c>
      <c r="G68" t="s">
        <v>1</v>
      </c>
      <c r="H68" t="s">
        <v>723</v>
      </c>
      <c r="I68" t="s">
        <v>13</v>
      </c>
      <c r="J68" t="s">
        <v>735</v>
      </c>
      <c r="K68" t="s">
        <v>1267</v>
      </c>
      <c r="L68"/>
      <c r="M68" t="s">
        <v>2</v>
      </c>
      <c r="N68" t="s">
        <v>723</v>
      </c>
      <c r="O68" t="s">
        <v>13</v>
      </c>
      <c r="P68" t="s">
        <v>735</v>
      </c>
      <c r="Q68" t="s">
        <v>13</v>
      </c>
      <c r="R68"/>
      <c r="S68" t="s">
        <v>3</v>
      </c>
      <c r="T68" t="s">
        <v>723</v>
      </c>
      <c r="U68" t="s">
        <v>13</v>
      </c>
      <c r="V68" t="s">
        <v>735</v>
      </c>
      <c r="W68" t="s">
        <v>13</v>
      </c>
      <c r="X68"/>
      <c r="Y68" t="s">
        <v>4</v>
      </c>
      <c r="Z68" t="s">
        <v>723</v>
      </c>
      <c r="AA68" t="s">
        <v>13</v>
      </c>
      <c r="AB68" t="s">
        <v>735</v>
      </c>
      <c r="AC68" t="s">
        <v>13</v>
      </c>
      <c r="AD68"/>
      <c r="AE68" t="s">
        <v>5</v>
      </c>
      <c r="AF68" t="s">
        <v>723</v>
      </c>
      <c r="AG68" t="s">
        <v>13</v>
      </c>
      <c r="AH68" t="s">
        <v>735</v>
      </c>
      <c r="AI68"/>
      <c r="AJ68"/>
      <c r="AK68"/>
      <c r="AL68" t="s">
        <v>1408</v>
      </c>
      <c r="AM68" t="s">
        <v>860</v>
      </c>
      <c r="AN68" t="s">
        <v>13</v>
      </c>
      <c r="AO68" t="s">
        <v>13</v>
      </c>
      <c r="AP68">
        <v>602010200</v>
      </c>
      <c r="AQ68" s="83"/>
      <c r="AR68" s="83"/>
      <c r="AS68" s="83"/>
    </row>
    <row r="69" spans="1:45" ht="15" x14ac:dyDescent="0.25">
      <c r="A69" s="103">
        <v>46112</v>
      </c>
      <c r="B69" t="s">
        <v>179</v>
      </c>
      <c r="C69" t="s">
        <v>485</v>
      </c>
      <c r="D69" t="s">
        <v>486</v>
      </c>
      <c r="E69" t="s">
        <v>418</v>
      </c>
      <c r="F69" t="s">
        <v>722</v>
      </c>
      <c r="G69" t="s">
        <v>1</v>
      </c>
      <c r="H69" t="s">
        <v>723</v>
      </c>
      <c r="I69" t="s">
        <v>13</v>
      </c>
      <c r="J69" t="s">
        <v>734</v>
      </c>
      <c r="K69" t="s">
        <v>1268</v>
      </c>
      <c r="L69"/>
      <c r="M69" t="s">
        <v>2</v>
      </c>
      <c r="N69" t="s">
        <v>723</v>
      </c>
      <c r="O69" t="s">
        <v>13</v>
      </c>
      <c r="P69" t="s">
        <v>734</v>
      </c>
      <c r="Q69" t="s">
        <v>13</v>
      </c>
      <c r="R69"/>
      <c r="S69" t="s">
        <v>3</v>
      </c>
      <c r="T69" t="s">
        <v>723</v>
      </c>
      <c r="U69" t="s">
        <v>13</v>
      </c>
      <c r="V69" t="s">
        <v>734</v>
      </c>
      <c r="W69" t="s">
        <v>13</v>
      </c>
      <c r="X69"/>
      <c r="Y69" t="s">
        <v>4</v>
      </c>
      <c r="Z69" t="s">
        <v>723</v>
      </c>
      <c r="AA69" t="s">
        <v>13</v>
      </c>
      <c r="AB69" t="s">
        <v>734</v>
      </c>
      <c r="AC69" t="s">
        <v>13</v>
      </c>
      <c r="AD69"/>
      <c r="AE69" t="s">
        <v>5</v>
      </c>
      <c r="AF69" t="s">
        <v>723</v>
      </c>
      <c r="AG69" t="s">
        <v>13</v>
      </c>
      <c r="AH69" t="s">
        <v>734</v>
      </c>
      <c r="AI69"/>
      <c r="AJ69"/>
      <c r="AK69"/>
      <c r="AL69" t="s">
        <v>785</v>
      </c>
      <c r="AM69" t="s">
        <v>861</v>
      </c>
      <c r="AN69" t="s">
        <v>13</v>
      </c>
      <c r="AO69" t="s">
        <v>13</v>
      </c>
      <c r="AP69">
        <v>602010300</v>
      </c>
      <c r="AQ69" s="83"/>
      <c r="AR69" s="83"/>
      <c r="AS69" s="83"/>
    </row>
    <row r="70" spans="1:45" ht="15" x14ac:dyDescent="0.25">
      <c r="A70" s="103">
        <v>46112</v>
      </c>
      <c r="B70" t="s">
        <v>179</v>
      </c>
      <c r="C70" t="s">
        <v>485</v>
      </c>
      <c r="D70" t="s">
        <v>486</v>
      </c>
      <c r="E70" t="s">
        <v>418</v>
      </c>
      <c r="F70" t="s">
        <v>722</v>
      </c>
      <c r="G70" t="s">
        <v>1</v>
      </c>
      <c r="H70" t="s">
        <v>723</v>
      </c>
      <c r="I70" t="s">
        <v>13</v>
      </c>
      <c r="J70" t="s">
        <v>733</v>
      </c>
      <c r="K70" t="s">
        <v>1268</v>
      </c>
      <c r="L70"/>
      <c r="M70" t="s">
        <v>2</v>
      </c>
      <c r="N70" t="s">
        <v>723</v>
      </c>
      <c r="O70" t="s">
        <v>13</v>
      </c>
      <c r="P70" t="s">
        <v>733</v>
      </c>
      <c r="Q70" t="s">
        <v>13</v>
      </c>
      <c r="R70"/>
      <c r="S70" t="s">
        <v>3</v>
      </c>
      <c r="T70" t="s">
        <v>723</v>
      </c>
      <c r="U70" t="s">
        <v>13</v>
      </c>
      <c r="V70" t="s">
        <v>733</v>
      </c>
      <c r="W70" t="s">
        <v>13</v>
      </c>
      <c r="X70"/>
      <c r="Y70" t="s">
        <v>4</v>
      </c>
      <c r="Z70" t="s">
        <v>723</v>
      </c>
      <c r="AA70" t="s">
        <v>13</v>
      </c>
      <c r="AB70" t="s">
        <v>733</v>
      </c>
      <c r="AC70" t="s">
        <v>13</v>
      </c>
      <c r="AD70"/>
      <c r="AE70" t="s">
        <v>5</v>
      </c>
      <c r="AF70" t="s">
        <v>723</v>
      </c>
      <c r="AG70" t="s">
        <v>13</v>
      </c>
      <c r="AH70" t="s">
        <v>733</v>
      </c>
      <c r="AI70"/>
      <c r="AJ70"/>
      <c r="AK70"/>
      <c r="AL70" t="s">
        <v>785</v>
      </c>
      <c r="AM70" t="s">
        <v>766</v>
      </c>
      <c r="AN70" t="s">
        <v>13</v>
      </c>
      <c r="AO70" t="s">
        <v>13</v>
      </c>
      <c r="AP70">
        <v>602010400</v>
      </c>
      <c r="AQ70" s="83"/>
      <c r="AR70" s="83"/>
      <c r="AS70" s="83"/>
    </row>
    <row r="71" spans="1:45" ht="15" x14ac:dyDescent="0.25">
      <c r="A71" s="103">
        <v>46112</v>
      </c>
      <c r="B71" t="s">
        <v>179</v>
      </c>
      <c r="C71" t="s">
        <v>485</v>
      </c>
      <c r="D71" t="s">
        <v>486</v>
      </c>
      <c r="E71" t="s">
        <v>418</v>
      </c>
      <c r="F71" t="s">
        <v>722</v>
      </c>
      <c r="G71" t="s">
        <v>1</v>
      </c>
      <c r="H71" t="s">
        <v>723</v>
      </c>
      <c r="I71" t="s">
        <v>13</v>
      </c>
      <c r="J71" t="s">
        <v>738</v>
      </c>
      <c r="K71" t="s">
        <v>1233</v>
      </c>
      <c r="L71"/>
      <c r="M71" t="s">
        <v>2</v>
      </c>
      <c r="N71" t="s">
        <v>723</v>
      </c>
      <c r="O71" t="s">
        <v>13</v>
      </c>
      <c r="P71" t="s">
        <v>738</v>
      </c>
      <c r="Q71" t="s">
        <v>13</v>
      </c>
      <c r="R71"/>
      <c r="S71" t="s">
        <v>3</v>
      </c>
      <c r="T71" t="s">
        <v>723</v>
      </c>
      <c r="U71" t="s">
        <v>13</v>
      </c>
      <c r="V71" t="s">
        <v>738</v>
      </c>
      <c r="W71" t="s">
        <v>13</v>
      </c>
      <c r="X71"/>
      <c r="Y71" t="s">
        <v>4</v>
      </c>
      <c r="Z71" t="s">
        <v>723</v>
      </c>
      <c r="AA71" t="s">
        <v>13</v>
      </c>
      <c r="AB71" t="s">
        <v>738</v>
      </c>
      <c r="AC71" t="s">
        <v>13</v>
      </c>
      <c r="AD71"/>
      <c r="AE71" t="s">
        <v>5</v>
      </c>
      <c r="AF71" t="s">
        <v>723</v>
      </c>
      <c r="AG71" t="s">
        <v>13</v>
      </c>
      <c r="AH71" t="s">
        <v>738</v>
      </c>
      <c r="AI71"/>
      <c r="AJ71"/>
      <c r="AK71"/>
      <c r="AL71" t="s">
        <v>1382</v>
      </c>
      <c r="AM71" t="s">
        <v>862</v>
      </c>
      <c r="AN71" t="s">
        <v>13</v>
      </c>
      <c r="AO71" t="s">
        <v>13</v>
      </c>
      <c r="AP71">
        <v>602010500</v>
      </c>
      <c r="AQ71" s="83"/>
      <c r="AR71" s="83"/>
      <c r="AS71" s="83"/>
    </row>
    <row r="72" spans="1:45" ht="15" x14ac:dyDescent="0.25">
      <c r="A72" s="103">
        <v>46112</v>
      </c>
      <c r="B72" t="s">
        <v>179</v>
      </c>
      <c r="C72" t="s">
        <v>485</v>
      </c>
      <c r="D72" t="s">
        <v>486</v>
      </c>
      <c r="E72" t="s">
        <v>418</v>
      </c>
      <c r="F72" t="s">
        <v>722</v>
      </c>
      <c r="G72" t="s">
        <v>1</v>
      </c>
      <c r="H72" t="s">
        <v>723</v>
      </c>
      <c r="I72" t="s">
        <v>13</v>
      </c>
      <c r="J72" t="s">
        <v>737</v>
      </c>
      <c r="K72" t="s">
        <v>1233</v>
      </c>
      <c r="L72"/>
      <c r="M72" t="s">
        <v>2</v>
      </c>
      <c r="N72" t="s">
        <v>723</v>
      </c>
      <c r="O72" t="s">
        <v>13</v>
      </c>
      <c r="P72" t="s">
        <v>737</v>
      </c>
      <c r="Q72" t="s">
        <v>13</v>
      </c>
      <c r="R72"/>
      <c r="S72" t="s">
        <v>3</v>
      </c>
      <c r="T72" t="s">
        <v>723</v>
      </c>
      <c r="U72" t="s">
        <v>13</v>
      </c>
      <c r="V72" t="s">
        <v>737</v>
      </c>
      <c r="W72" t="s">
        <v>13</v>
      </c>
      <c r="X72"/>
      <c r="Y72" t="s">
        <v>4</v>
      </c>
      <c r="Z72" t="s">
        <v>723</v>
      </c>
      <c r="AA72" t="s">
        <v>13</v>
      </c>
      <c r="AB72" t="s">
        <v>737</v>
      </c>
      <c r="AC72" t="s">
        <v>13</v>
      </c>
      <c r="AD72"/>
      <c r="AE72" t="s">
        <v>5</v>
      </c>
      <c r="AF72" t="s">
        <v>723</v>
      </c>
      <c r="AG72" t="s">
        <v>13</v>
      </c>
      <c r="AH72" t="s">
        <v>737</v>
      </c>
      <c r="AI72"/>
      <c r="AJ72"/>
      <c r="AK72"/>
      <c r="AL72" t="s">
        <v>1382</v>
      </c>
      <c r="AM72" t="s">
        <v>863</v>
      </c>
      <c r="AN72" t="s">
        <v>13</v>
      </c>
      <c r="AO72" t="s">
        <v>13</v>
      </c>
      <c r="AP72">
        <v>602010600</v>
      </c>
      <c r="AQ72" s="83"/>
      <c r="AR72" s="83"/>
      <c r="AS72" s="83"/>
    </row>
    <row r="73" spans="1:45" ht="15" x14ac:dyDescent="0.25">
      <c r="A73" s="103">
        <v>46112</v>
      </c>
      <c r="B73" t="s">
        <v>49</v>
      </c>
      <c r="C73" t="s">
        <v>485</v>
      </c>
      <c r="D73" t="s">
        <v>489</v>
      </c>
      <c r="E73" t="s">
        <v>418</v>
      </c>
      <c r="F73" t="s">
        <v>722</v>
      </c>
      <c r="G73" t="s">
        <v>1</v>
      </c>
      <c r="H73" t="s">
        <v>723</v>
      </c>
      <c r="I73" t="s">
        <v>13</v>
      </c>
      <c r="J73" t="s">
        <v>736</v>
      </c>
      <c r="K73" t="s">
        <v>29</v>
      </c>
      <c r="L73"/>
      <c r="M73" t="s">
        <v>2</v>
      </c>
      <c r="N73" t="s">
        <v>723</v>
      </c>
      <c r="O73" t="s">
        <v>13</v>
      </c>
      <c r="P73" t="s">
        <v>736</v>
      </c>
      <c r="Q73" t="s">
        <v>13</v>
      </c>
      <c r="R73"/>
      <c r="S73" t="s">
        <v>3</v>
      </c>
      <c r="T73" t="s">
        <v>723</v>
      </c>
      <c r="U73" t="s">
        <v>13</v>
      </c>
      <c r="V73" t="s">
        <v>736</v>
      </c>
      <c r="W73" t="s">
        <v>13</v>
      </c>
      <c r="X73"/>
      <c r="Y73" t="s">
        <v>4</v>
      </c>
      <c r="Z73" t="s">
        <v>723</v>
      </c>
      <c r="AA73" t="s">
        <v>13</v>
      </c>
      <c r="AB73" t="s">
        <v>736</v>
      </c>
      <c r="AC73" t="s">
        <v>13</v>
      </c>
      <c r="AD73"/>
      <c r="AE73" t="s">
        <v>5</v>
      </c>
      <c r="AF73" t="s">
        <v>723</v>
      </c>
      <c r="AG73" t="s">
        <v>13</v>
      </c>
      <c r="AH73" t="s">
        <v>736</v>
      </c>
      <c r="AI73"/>
      <c r="AJ73"/>
      <c r="AK73"/>
      <c r="AL73" t="s">
        <v>29</v>
      </c>
      <c r="AM73" t="s">
        <v>864</v>
      </c>
      <c r="AN73" t="s">
        <v>13</v>
      </c>
      <c r="AO73" t="s">
        <v>13</v>
      </c>
      <c r="AP73">
        <v>602020100</v>
      </c>
      <c r="AQ73" s="83"/>
      <c r="AR73" s="83"/>
      <c r="AS73" s="83"/>
    </row>
    <row r="74" spans="1:45" ht="15" x14ac:dyDescent="0.25">
      <c r="A74" s="103">
        <v>46112</v>
      </c>
      <c r="B74" t="s">
        <v>49</v>
      </c>
      <c r="C74" t="s">
        <v>485</v>
      </c>
      <c r="D74" t="s">
        <v>489</v>
      </c>
      <c r="E74" t="s">
        <v>418</v>
      </c>
      <c r="F74" t="s">
        <v>722</v>
      </c>
      <c r="G74" t="s">
        <v>1</v>
      </c>
      <c r="H74" t="s">
        <v>723</v>
      </c>
      <c r="I74" t="s">
        <v>13</v>
      </c>
      <c r="J74" t="s">
        <v>735</v>
      </c>
      <c r="K74" t="s">
        <v>29</v>
      </c>
      <c r="L74"/>
      <c r="M74" t="s">
        <v>2</v>
      </c>
      <c r="N74" t="s">
        <v>723</v>
      </c>
      <c r="O74" t="s">
        <v>13</v>
      </c>
      <c r="P74" t="s">
        <v>735</v>
      </c>
      <c r="Q74" t="s">
        <v>13</v>
      </c>
      <c r="R74"/>
      <c r="S74" t="s">
        <v>3</v>
      </c>
      <c r="T74" t="s">
        <v>723</v>
      </c>
      <c r="U74" t="s">
        <v>13</v>
      </c>
      <c r="V74" t="s">
        <v>735</v>
      </c>
      <c r="W74" t="s">
        <v>13</v>
      </c>
      <c r="X74"/>
      <c r="Y74" t="s">
        <v>4</v>
      </c>
      <c r="Z74" t="s">
        <v>723</v>
      </c>
      <c r="AA74" t="s">
        <v>13</v>
      </c>
      <c r="AB74" t="s">
        <v>735</v>
      </c>
      <c r="AC74" t="s">
        <v>13</v>
      </c>
      <c r="AD74"/>
      <c r="AE74" t="s">
        <v>5</v>
      </c>
      <c r="AF74" t="s">
        <v>723</v>
      </c>
      <c r="AG74" t="s">
        <v>13</v>
      </c>
      <c r="AH74" t="s">
        <v>735</v>
      </c>
      <c r="AI74"/>
      <c r="AJ74"/>
      <c r="AK74"/>
      <c r="AL74" t="s">
        <v>29</v>
      </c>
      <c r="AM74" t="s">
        <v>865</v>
      </c>
      <c r="AN74" t="s">
        <v>13</v>
      </c>
      <c r="AO74" t="s">
        <v>13</v>
      </c>
      <c r="AP74">
        <v>602020200</v>
      </c>
      <c r="AQ74" s="83"/>
      <c r="AR74" s="83"/>
      <c r="AS74" s="83"/>
    </row>
    <row r="75" spans="1:45" ht="15" x14ac:dyDescent="0.25">
      <c r="A75" s="103">
        <v>46112</v>
      </c>
      <c r="B75" t="s">
        <v>49</v>
      </c>
      <c r="C75" t="s">
        <v>485</v>
      </c>
      <c r="D75" t="s">
        <v>489</v>
      </c>
      <c r="E75" t="s">
        <v>418</v>
      </c>
      <c r="F75" t="s">
        <v>722</v>
      </c>
      <c r="G75" t="s">
        <v>1</v>
      </c>
      <c r="H75" t="s">
        <v>723</v>
      </c>
      <c r="I75" t="s">
        <v>13</v>
      </c>
      <c r="J75" t="s">
        <v>734</v>
      </c>
      <c r="K75" t="s">
        <v>29</v>
      </c>
      <c r="L75"/>
      <c r="M75" t="s">
        <v>2</v>
      </c>
      <c r="N75" t="s">
        <v>723</v>
      </c>
      <c r="O75" t="s">
        <v>13</v>
      </c>
      <c r="P75" t="s">
        <v>734</v>
      </c>
      <c r="Q75" t="s">
        <v>13</v>
      </c>
      <c r="R75"/>
      <c r="S75" t="s">
        <v>3</v>
      </c>
      <c r="T75" t="s">
        <v>723</v>
      </c>
      <c r="U75" t="s">
        <v>13</v>
      </c>
      <c r="V75" t="s">
        <v>734</v>
      </c>
      <c r="W75" t="s">
        <v>13</v>
      </c>
      <c r="X75"/>
      <c r="Y75" t="s">
        <v>4</v>
      </c>
      <c r="Z75" t="s">
        <v>723</v>
      </c>
      <c r="AA75" t="s">
        <v>13</v>
      </c>
      <c r="AB75" t="s">
        <v>734</v>
      </c>
      <c r="AC75" t="s">
        <v>13</v>
      </c>
      <c r="AD75"/>
      <c r="AE75" t="s">
        <v>5</v>
      </c>
      <c r="AF75" t="s">
        <v>723</v>
      </c>
      <c r="AG75" t="s">
        <v>13</v>
      </c>
      <c r="AH75" t="s">
        <v>734</v>
      </c>
      <c r="AI75"/>
      <c r="AJ75"/>
      <c r="AK75"/>
      <c r="AL75" t="s">
        <v>29</v>
      </c>
      <c r="AM75" t="s">
        <v>866</v>
      </c>
      <c r="AN75" t="s">
        <v>13</v>
      </c>
      <c r="AO75" t="s">
        <v>13</v>
      </c>
      <c r="AP75">
        <v>602020300</v>
      </c>
      <c r="AQ75" s="83"/>
      <c r="AR75" s="83"/>
      <c r="AS75" s="83"/>
    </row>
    <row r="76" spans="1:45" ht="15" x14ac:dyDescent="0.25">
      <c r="A76" s="103">
        <v>46112</v>
      </c>
      <c r="B76" t="s">
        <v>49</v>
      </c>
      <c r="C76" t="s">
        <v>485</v>
      </c>
      <c r="D76" t="s">
        <v>489</v>
      </c>
      <c r="E76" t="s">
        <v>418</v>
      </c>
      <c r="F76" t="s">
        <v>722</v>
      </c>
      <c r="G76" t="s">
        <v>1</v>
      </c>
      <c r="H76" t="s">
        <v>723</v>
      </c>
      <c r="I76" t="s">
        <v>13</v>
      </c>
      <c r="J76" t="s">
        <v>733</v>
      </c>
      <c r="K76" t="s">
        <v>29</v>
      </c>
      <c r="L76"/>
      <c r="M76" t="s">
        <v>2</v>
      </c>
      <c r="N76" t="s">
        <v>723</v>
      </c>
      <c r="O76" t="s">
        <v>13</v>
      </c>
      <c r="P76" t="s">
        <v>733</v>
      </c>
      <c r="Q76" t="s">
        <v>13</v>
      </c>
      <c r="R76"/>
      <c r="S76" t="s">
        <v>3</v>
      </c>
      <c r="T76" t="s">
        <v>723</v>
      </c>
      <c r="U76" t="s">
        <v>13</v>
      </c>
      <c r="V76" t="s">
        <v>733</v>
      </c>
      <c r="W76" t="s">
        <v>13</v>
      </c>
      <c r="X76"/>
      <c r="Y76" t="s">
        <v>4</v>
      </c>
      <c r="Z76" t="s">
        <v>723</v>
      </c>
      <c r="AA76" t="s">
        <v>13</v>
      </c>
      <c r="AB76" t="s">
        <v>733</v>
      </c>
      <c r="AC76" t="s">
        <v>13</v>
      </c>
      <c r="AD76"/>
      <c r="AE76" t="s">
        <v>5</v>
      </c>
      <c r="AF76" t="s">
        <v>723</v>
      </c>
      <c r="AG76" t="s">
        <v>13</v>
      </c>
      <c r="AH76" t="s">
        <v>733</v>
      </c>
      <c r="AI76"/>
      <c r="AJ76"/>
      <c r="AK76"/>
      <c r="AL76" t="s">
        <v>29</v>
      </c>
      <c r="AM76" t="s">
        <v>867</v>
      </c>
      <c r="AN76" t="s">
        <v>13</v>
      </c>
      <c r="AO76" t="s">
        <v>13</v>
      </c>
      <c r="AP76">
        <v>602020400</v>
      </c>
      <c r="AQ76" s="83"/>
      <c r="AR76" s="83"/>
      <c r="AS76" s="83"/>
    </row>
    <row r="77" spans="1:45" ht="15" x14ac:dyDescent="0.25">
      <c r="A77" s="103">
        <v>46112</v>
      </c>
      <c r="B77" t="s">
        <v>49</v>
      </c>
      <c r="C77" t="s">
        <v>485</v>
      </c>
      <c r="D77" t="s">
        <v>489</v>
      </c>
      <c r="E77" t="s">
        <v>418</v>
      </c>
      <c r="F77" t="s">
        <v>722</v>
      </c>
      <c r="G77" t="s">
        <v>1</v>
      </c>
      <c r="H77" t="s">
        <v>723</v>
      </c>
      <c r="I77" t="s">
        <v>13</v>
      </c>
      <c r="J77" t="s">
        <v>738</v>
      </c>
      <c r="K77" t="s">
        <v>29</v>
      </c>
      <c r="L77"/>
      <c r="M77" t="s">
        <v>2</v>
      </c>
      <c r="N77" t="s">
        <v>723</v>
      </c>
      <c r="O77" t="s">
        <v>13</v>
      </c>
      <c r="P77" t="s">
        <v>738</v>
      </c>
      <c r="Q77" t="s">
        <v>13</v>
      </c>
      <c r="R77"/>
      <c r="S77" t="s">
        <v>3</v>
      </c>
      <c r="T77" t="s">
        <v>723</v>
      </c>
      <c r="U77" t="s">
        <v>13</v>
      </c>
      <c r="V77" t="s">
        <v>738</v>
      </c>
      <c r="W77" t="s">
        <v>13</v>
      </c>
      <c r="X77"/>
      <c r="Y77" t="s">
        <v>4</v>
      </c>
      <c r="Z77" t="s">
        <v>723</v>
      </c>
      <c r="AA77" t="s">
        <v>13</v>
      </c>
      <c r="AB77" t="s">
        <v>738</v>
      </c>
      <c r="AC77" t="s">
        <v>13</v>
      </c>
      <c r="AD77"/>
      <c r="AE77" t="s">
        <v>5</v>
      </c>
      <c r="AF77" t="s">
        <v>723</v>
      </c>
      <c r="AG77" t="s">
        <v>13</v>
      </c>
      <c r="AH77" t="s">
        <v>738</v>
      </c>
      <c r="AI77"/>
      <c r="AJ77"/>
      <c r="AK77"/>
      <c r="AL77" t="s">
        <v>29</v>
      </c>
      <c r="AM77" t="s">
        <v>868</v>
      </c>
      <c r="AN77" t="s">
        <v>13</v>
      </c>
      <c r="AO77" t="s">
        <v>13</v>
      </c>
      <c r="AP77">
        <v>602020500</v>
      </c>
      <c r="AQ77" s="83"/>
      <c r="AR77" s="83"/>
      <c r="AS77" s="83"/>
    </row>
    <row r="78" spans="1:45" ht="15" x14ac:dyDescent="0.25">
      <c r="A78" s="103">
        <v>46112</v>
      </c>
      <c r="B78" t="s">
        <v>49</v>
      </c>
      <c r="C78" t="s">
        <v>485</v>
      </c>
      <c r="D78" t="s">
        <v>489</v>
      </c>
      <c r="E78" t="s">
        <v>418</v>
      </c>
      <c r="F78" t="s">
        <v>722</v>
      </c>
      <c r="G78" t="s">
        <v>1</v>
      </c>
      <c r="H78" t="s">
        <v>723</v>
      </c>
      <c r="I78" t="s">
        <v>13</v>
      </c>
      <c r="J78" t="s">
        <v>737</v>
      </c>
      <c r="K78" t="s">
        <v>29</v>
      </c>
      <c r="L78"/>
      <c r="M78" t="s">
        <v>2</v>
      </c>
      <c r="N78" t="s">
        <v>723</v>
      </c>
      <c r="O78" t="s">
        <v>13</v>
      </c>
      <c r="P78" t="s">
        <v>737</v>
      </c>
      <c r="Q78" t="s">
        <v>13</v>
      </c>
      <c r="R78"/>
      <c r="S78" t="s">
        <v>3</v>
      </c>
      <c r="T78" t="s">
        <v>723</v>
      </c>
      <c r="U78" t="s">
        <v>13</v>
      </c>
      <c r="V78" t="s">
        <v>737</v>
      </c>
      <c r="W78" t="s">
        <v>13</v>
      </c>
      <c r="X78"/>
      <c r="Y78" t="s">
        <v>4</v>
      </c>
      <c r="Z78" t="s">
        <v>723</v>
      </c>
      <c r="AA78" t="s">
        <v>13</v>
      </c>
      <c r="AB78" t="s">
        <v>737</v>
      </c>
      <c r="AC78" t="s">
        <v>13</v>
      </c>
      <c r="AD78"/>
      <c r="AE78" t="s">
        <v>5</v>
      </c>
      <c r="AF78" t="s">
        <v>723</v>
      </c>
      <c r="AG78" t="s">
        <v>13</v>
      </c>
      <c r="AH78" t="s">
        <v>737</v>
      </c>
      <c r="AI78"/>
      <c r="AJ78"/>
      <c r="AK78"/>
      <c r="AL78" t="s">
        <v>29</v>
      </c>
      <c r="AM78" t="s">
        <v>869</v>
      </c>
      <c r="AN78" t="s">
        <v>13</v>
      </c>
      <c r="AO78" t="s">
        <v>13</v>
      </c>
      <c r="AP78">
        <v>602020600</v>
      </c>
      <c r="AQ78" s="83"/>
      <c r="AR78" s="83"/>
      <c r="AS78" s="83"/>
    </row>
    <row r="79" spans="1:45" ht="15" x14ac:dyDescent="0.25">
      <c r="A79" s="103">
        <v>46112</v>
      </c>
      <c r="B79" t="s">
        <v>50</v>
      </c>
      <c r="C79" t="s">
        <v>485</v>
      </c>
      <c r="D79" t="s">
        <v>870</v>
      </c>
      <c r="E79" t="s">
        <v>418</v>
      </c>
      <c r="F79" t="s">
        <v>722</v>
      </c>
      <c r="G79" t="s">
        <v>1</v>
      </c>
      <c r="H79" t="s">
        <v>723</v>
      </c>
      <c r="I79" t="s">
        <v>13</v>
      </c>
      <c r="J79" t="s">
        <v>736</v>
      </c>
      <c r="K79" t="s">
        <v>29</v>
      </c>
      <c r="L79"/>
      <c r="M79" t="s">
        <v>2</v>
      </c>
      <c r="N79" t="s">
        <v>723</v>
      </c>
      <c r="O79" t="s">
        <v>13</v>
      </c>
      <c r="P79" t="s">
        <v>736</v>
      </c>
      <c r="Q79" t="s">
        <v>13</v>
      </c>
      <c r="R79"/>
      <c r="S79" t="s">
        <v>3</v>
      </c>
      <c r="T79" t="s">
        <v>723</v>
      </c>
      <c r="U79" t="s">
        <v>13</v>
      </c>
      <c r="V79" t="s">
        <v>736</v>
      </c>
      <c r="W79" t="s">
        <v>13</v>
      </c>
      <c r="X79"/>
      <c r="Y79" t="s">
        <v>4</v>
      </c>
      <c r="Z79" t="s">
        <v>723</v>
      </c>
      <c r="AA79" t="s">
        <v>13</v>
      </c>
      <c r="AB79" t="s">
        <v>736</v>
      </c>
      <c r="AC79" t="s">
        <v>13</v>
      </c>
      <c r="AD79"/>
      <c r="AE79" t="s">
        <v>5</v>
      </c>
      <c r="AF79" t="s">
        <v>723</v>
      </c>
      <c r="AG79" t="s">
        <v>13</v>
      </c>
      <c r="AH79" t="s">
        <v>736</v>
      </c>
      <c r="AI79"/>
      <c r="AJ79"/>
      <c r="AK79"/>
      <c r="AL79" t="s">
        <v>29</v>
      </c>
      <c r="AM79" t="s">
        <v>871</v>
      </c>
      <c r="AN79" t="s">
        <v>13</v>
      </c>
      <c r="AO79" t="s">
        <v>13</v>
      </c>
      <c r="AP79">
        <v>602030100</v>
      </c>
      <c r="AQ79" s="83"/>
      <c r="AR79" s="83"/>
      <c r="AS79" s="83"/>
    </row>
    <row r="80" spans="1:45" ht="15" x14ac:dyDescent="0.25">
      <c r="A80" s="103">
        <v>46112</v>
      </c>
      <c r="B80" t="s">
        <v>50</v>
      </c>
      <c r="C80" t="s">
        <v>485</v>
      </c>
      <c r="D80" t="s">
        <v>870</v>
      </c>
      <c r="E80" t="s">
        <v>418</v>
      </c>
      <c r="F80" t="s">
        <v>722</v>
      </c>
      <c r="G80" t="s">
        <v>1</v>
      </c>
      <c r="H80" t="s">
        <v>723</v>
      </c>
      <c r="I80" t="s">
        <v>13</v>
      </c>
      <c r="J80" t="s">
        <v>735</v>
      </c>
      <c r="K80" t="s">
        <v>29</v>
      </c>
      <c r="L80"/>
      <c r="M80" t="s">
        <v>2</v>
      </c>
      <c r="N80" t="s">
        <v>723</v>
      </c>
      <c r="O80" t="s">
        <v>13</v>
      </c>
      <c r="P80" t="s">
        <v>735</v>
      </c>
      <c r="Q80" t="s">
        <v>13</v>
      </c>
      <c r="R80"/>
      <c r="S80" t="s">
        <v>3</v>
      </c>
      <c r="T80" t="s">
        <v>723</v>
      </c>
      <c r="U80" t="s">
        <v>13</v>
      </c>
      <c r="V80" t="s">
        <v>735</v>
      </c>
      <c r="W80" t="s">
        <v>13</v>
      </c>
      <c r="X80"/>
      <c r="Y80" t="s">
        <v>4</v>
      </c>
      <c r="Z80" t="s">
        <v>723</v>
      </c>
      <c r="AA80" t="s">
        <v>13</v>
      </c>
      <c r="AB80" t="s">
        <v>735</v>
      </c>
      <c r="AC80" t="s">
        <v>13</v>
      </c>
      <c r="AD80"/>
      <c r="AE80" t="s">
        <v>5</v>
      </c>
      <c r="AF80" t="s">
        <v>723</v>
      </c>
      <c r="AG80" t="s">
        <v>13</v>
      </c>
      <c r="AH80" t="s">
        <v>735</v>
      </c>
      <c r="AI80"/>
      <c r="AJ80"/>
      <c r="AK80"/>
      <c r="AL80" t="s">
        <v>29</v>
      </c>
      <c r="AM80" t="s">
        <v>872</v>
      </c>
      <c r="AN80" t="s">
        <v>13</v>
      </c>
      <c r="AO80" t="s">
        <v>13</v>
      </c>
      <c r="AP80">
        <v>602030200</v>
      </c>
      <c r="AQ80" s="83"/>
      <c r="AR80" s="83"/>
      <c r="AS80" s="83"/>
    </row>
    <row r="81" spans="1:45" ht="15" x14ac:dyDescent="0.25">
      <c r="A81" s="103">
        <v>46112</v>
      </c>
      <c r="B81" t="s">
        <v>50</v>
      </c>
      <c r="C81" t="s">
        <v>485</v>
      </c>
      <c r="D81" t="s">
        <v>870</v>
      </c>
      <c r="E81" t="s">
        <v>418</v>
      </c>
      <c r="F81" t="s">
        <v>722</v>
      </c>
      <c r="G81" t="s">
        <v>1</v>
      </c>
      <c r="H81" t="s">
        <v>723</v>
      </c>
      <c r="I81" t="s">
        <v>13</v>
      </c>
      <c r="J81" t="s">
        <v>734</v>
      </c>
      <c r="K81" t="s">
        <v>29</v>
      </c>
      <c r="L81"/>
      <c r="M81" t="s">
        <v>2</v>
      </c>
      <c r="N81" t="s">
        <v>723</v>
      </c>
      <c r="O81" t="s">
        <v>13</v>
      </c>
      <c r="P81" t="s">
        <v>734</v>
      </c>
      <c r="Q81" t="s">
        <v>13</v>
      </c>
      <c r="R81"/>
      <c r="S81" t="s">
        <v>3</v>
      </c>
      <c r="T81" t="s">
        <v>723</v>
      </c>
      <c r="U81" t="s">
        <v>13</v>
      </c>
      <c r="V81" t="s">
        <v>734</v>
      </c>
      <c r="W81" t="s">
        <v>13</v>
      </c>
      <c r="X81"/>
      <c r="Y81" t="s">
        <v>4</v>
      </c>
      <c r="Z81" t="s">
        <v>723</v>
      </c>
      <c r="AA81" t="s">
        <v>13</v>
      </c>
      <c r="AB81" t="s">
        <v>734</v>
      </c>
      <c r="AC81" t="s">
        <v>13</v>
      </c>
      <c r="AD81"/>
      <c r="AE81" t="s">
        <v>5</v>
      </c>
      <c r="AF81" t="s">
        <v>723</v>
      </c>
      <c r="AG81" t="s">
        <v>13</v>
      </c>
      <c r="AH81" t="s">
        <v>734</v>
      </c>
      <c r="AI81"/>
      <c r="AJ81"/>
      <c r="AK81"/>
      <c r="AL81" t="s">
        <v>29</v>
      </c>
      <c r="AM81" t="s">
        <v>873</v>
      </c>
      <c r="AN81" t="s">
        <v>13</v>
      </c>
      <c r="AO81" t="s">
        <v>13</v>
      </c>
      <c r="AP81">
        <v>602030300</v>
      </c>
      <c r="AQ81" s="83"/>
      <c r="AR81" s="83"/>
      <c r="AS81" s="83"/>
    </row>
    <row r="82" spans="1:45" ht="15" x14ac:dyDescent="0.25">
      <c r="A82" s="103">
        <v>46112</v>
      </c>
      <c r="B82" t="s">
        <v>50</v>
      </c>
      <c r="C82" t="s">
        <v>485</v>
      </c>
      <c r="D82" t="s">
        <v>870</v>
      </c>
      <c r="E82" t="s">
        <v>418</v>
      </c>
      <c r="F82" t="s">
        <v>722</v>
      </c>
      <c r="G82" t="s">
        <v>1</v>
      </c>
      <c r="H82" t="s">
        <v>723</v>
      </c>
      <c r="I82" t="s">
        <v>13</v>
      </c>
      <c r="J82" t="s">
        <v>733</v>
      </c>
      <c r="K82" t="s">
        <v>29</v>
      </c>
      <c r="L82"/>
      <c r="M82" t="s">
        <v>2</v>
      </c>
      <c r="N82" t="s">
        <v>723</v>
      </c>
      <c r="O82" t="s">
        <v>13</v>
      </c>
      <c r="P82" t="s">
        <v>733</v>
      </c>
      <c r="Q82" t="s">
        <v>13</v>
      </c>
      <c r="R82"/>
      <c r="S82" t="s">
        <v>3</v>
      </c>
      <c r="T82" t="s">
        <v>723</v>
      </c>
      <c r="U82" t="s">
        <v>13</v>
      </c>
      <c r="V82" t="s">
        <v>733</v>
      </c>
      <c r="W82" t="s">
        <v>13</v>
      </c>
      <c r="X82"/>
      <c r="Y82" t="s">
        <v>4</v>
      </c>
      <c r="Z82" t="s">
        <v>723</v>
      </c>
      <c r="AA82" t="s">
        <v>13</v>
      </c>
      <c r="AB82" t="s">
        <v>733</v>
      </c>
      <c r="AC82" t="s">
        <v>13</v>
      </c>
      <c r="AD82"/>
      <c r="AE82" t="s">
        <v>5</v>
      </c>
      <c r="AF82" t="s">
        <v>723</v>
      </c>
      <c r="AG82" t="s">
        <v>13</v>
      </c>
      <c r="AH82" t="s">
        <v>733</v>
      </c>
      <c r="AI82"/>
      <c r="AJ82"/>
      <c r="AK82"/>
      <c r="AL82" t="s">
        <v>29</v>
      </c>
      <c r="AM82" t="s">
        <v>874</v>
      </c>
      <c r="AN82" t="s">
        <v>13</v>
      </c>
      <c r="AO82" t="s">
        <v>13</v>
      </c>
      <c r="AP82">
        <v>602030400</v>
      </c>
      <c r="AQ82" s="83"/>
      <c r="AR82" s="83"/>
      <c r="AS82" s="83"/>
    </row>
    <row r="83" spans="1:45" ht="15" x14ac:dyDescent="0.25">
      <c r="A83" s="103">
        <v>46112</v>
      </c>
      <c r="B83" t="s">
        <v>50</v>
      </c>
      <c r="C83" t="s">
        <v>485</v>
      </c>
      <c r="D83" t="s">
        <v>870</v>
      </c>
      <c r="E83" t="s">
        <v>418</v>
      </c>
      <c r="F83" t="s">
        <v>722</v>
      </c>
      <c r="G83" t="s">
        <v>1</v>
      </c>
      <c r="H83" t="s">
        <v>723</v>
      </c>
      <c r="I83" t="s">
        <v>13</v>
      </c>
      <c r="J83" t="s">
        <v>738</v>
      </c>
      <c r="K83" t="s">
        <v>29</v>
      </c>
      <c r="L83"/>
      <c r="M83" t="s">
        <v>2</v>
      </c>
      <c r="N83" t="s">
        <v>723</v>
      </c>
      <c r="O83" t="s">
        <v>13</v>
      </c>
      <c r="P83" t="s">
        <v>738</v>
      </c>
      <c r="Q83" t="s">
        <v>13</v>
      </c>
      <c r="R83"/>
      <c r="S83" t="s">
        <v>3</v>
      </c>
      <c r="T83" t="s">
        <v>723</v>
      </c>
      <c r="U83" t="s">
        <v>13</v>
      </c>
      <c r="V83" t="s">
        <v>738</v>
      </c>
      <c r="W83" t="s">
        <v>13</v>
      </c>
      <c r="X83"/>
      <c r="Y83" t="s">
        <v>4</v>
      </c>
      <c r="Z83" t="s">
        <v>723</v>
      </c>
      <c r="AA83" t="s">
        <v>13</v>
      </c>
      <c r="AB83" t="s">
        <v>738</v>
      </c>
      <c r="AC83" t="s">
        <v>13</v>
      </c>
      <c r="AD83"/>
      <c r="AE83" t="s">
        <v>5</v>
      </c>
      <c r="AF83" t="s">
        <v>723</v>
      </c>
      <c r="AG83" t="s">
        <v>13</v>
      </c>
      <c r="AH83" t="s">
        <v>738</v>
      </c>
      <c r="AI83"/>
      <c r="AJ83"/>
      <c r="AK83"/>
      <c r="AL83" t="s">
        <v>29</v>
      </c>
      <c r="AM83" t="s">
        <v>875</v>
      </c>
      <c r="AN83" t="s">
        <v>13</v>
      </c>
      <c r="AO83" t="s">
        <v>13</v>
      </c>
      <c r="AP83">
        <v>602030500</v>
      </c>
      <c r="AQ83" s="83"/>
      <c r="AR83" s="83"/>
      <c r="AS83" s="83"/>
    </row>
    <row r="84" spans="1:45" ht="15" x14ac:dyDescent="0.25">
      <c r="A84" s="103">
        <v>46112</v>
      </c>
      <c r="B84" t="s">
        <v>50</v>
      </c>
      <c r="C84" t="s">
        <v>485</v>
      </c>
      <c r="D84" t="s">
        <v>870</v>
      </c>
      <c r="E84" t="s">
        <v>418</v>
      </c>
      <c r="F84" t="s">
        <v>722</v>
      </c>
      <c r="G84" t="s">
        <v>1</v>
      </c>
      <c r="H84" t="s">
        <v>723</v>
      </c>
      <c r="I84" t="s">
        <v>13</v>
      </c>
      <c r="J84" t="s">
        <v>737</v>
      </c>
      <c r="K84" t="s">
        <v>29</v>
      </c>
      <c r="L84"/>
      <c r="M84" t="s">
        <v>2</v>
      </c>
      <c r="N84" t="s">
        <v>723</v>
      </c>
      <c r="O84" t="s">
        <v>13</v>
      </c>
      <c r="P84" t="s">
        <v>737</v>
      </c>
      <c r="Q84" t="s">
        <v>13</v>
      </c>
      <c r="R84"/>
      <c r="S84" t="s">
        <v>3</v>
      </c>
      <c r="T84" t="s">
        <v>723</v>
      </c>
      <c r="U84" t="s">
        <v>13</v>
      </c>
      <c r="V84" t="s">
        <v>737</v>
      </c>
      <c r="W84" t="s">
        <v>13</v>
      </c>
      <c r="X84"/>
      <c r="Y84" t="s">
        <v>4</v>
      </c>
      <c r="Z84" t="s">
        <v>723</v>
      </c>
      <c r="AA84" t="s">
        <v>13</v>
      </c>
      <c r="AB84" t="s">
        <v>737</v>
      </c>
      <c r="AC84" t="s">
        <v>13</v>
      </c>
      <c r="AD84"/>
      <c r="AE84" t="s">
        <v>5</v>
      </c>
      <c r="AF84" t="s">
        <v>723</v>
      </c>
      <c r="AG84" t="s">
        <v>13</v>
      </c>
      <c r="AH84" t="s">
        <v>737</v>
      </c>
      <c r="AI84"/>
      <c r="AJ84"/>
      <c r="AK84"/>
      <c r="AL84" t="s">
        <v>29</v>
      </c>
      <c r="AM84" t="s">
        <v>767</v>
      </c>
      <c r="AN84" t="s">
        <v>13</v>
      </c>
      <c r="AO84" t="s">
        <v>13</v>
      </c>
      <c r="AP84">
        <v>602030600</v>
      </c>
      <c r="AQ84" s="83"/>
      <c r="AR84" s="83"/>
      <c r="AS84" s="83"/>
    </row>
    <row r="85" spans="1:45" ht="15" x14ac:dyDescent="0.25">
      <c r="A85" s="103">
        <v>46112</v>
      </c>
      <c r="B85" t="s">
        <v>51</v>
      </c>
      <c r="C85" t="s">
        <v>485</v>
      </c>
      <c r="D85" t="s">
        <v>491</v>
      </c>
      <c r="E85" t="s">
        <v>418</v>
      </c>
      <c r="F85" t="s">
        <v>722</v>
      </c>
      <c r="G85" t="s">
        <v>1</v>
      </c>
      <c r="H85" t="s">
        <v>723</v>
      </c>
      <c r="I85" t="s">
        <v>13</v>
      </c>
      <c r="J85" t="s">
        <v>736</v>
      </c>
      <c r="K85" t="s">
        <v>34</v>
      </c>
      <c r="L85"/>
      <c r="M85" t="s">
        <v>2</v>
      </c>
      <c r="N85" t="s">
        <v>723</v>
      </c>
      <c r="O85" t="s">
        <v>13</v>
      </c>
      <c r="P85" t="s">
        <v>736</v>
      </c>
      <c r="Q85" t="s">
        <v>13</v>
      </c>
      <c r="R85"/>
      <c r="S85" t="s">
        <v>3</v>
      </c>
      <c r="T85" t="s">
        <v>723</v>
      </c>
      <c r="U85" t="s">
        <v>13</v>
      </c>
      <c r="V85" t="s">
        <v>736</v>
      </c>
      <c r="W85" t="s">
        <v>13</v>
      </c>
      <c r="X85"/>
      <c r="Y85" t="s">
        <v>4</v>
      </c>
      <c r="Z85" t="s">
        <v>723</v>
      </c>
      <c r="AA85" t="s">
        <v>13</v>
      </c>
      <c r="AB85" t="s">
        <v>736</v>
      </c>
      <c r="AC85" t="s">
        <v>13</v>
      </c>
      <c r="AD85"/>
      <c r="AE85" t="s">
        <v>5</v>
      </c>
      <c r="AF85" t="s">
        <v>723</v>
      </c>
      <c r="AG85" t="s">
        <v>13</v>
      </c>
      <c r="AH85" t="s">
        <v>736</v>
      </c>
      <c r="AI85"/>
      <c r="AJ85"/>
      <c r="AK85"/>
      <c r="AL85" t="s">
        <v>790</v>
      </c>
      <c r="AM85" t="s">
        <v>876</v>
      </c>
      <c r="AN85" t="s">
        <v>13</v>
      </c>
      <c r="AO85" t="s">
        <v>13</v>
      </c>
      <c r="AP85">
        <v>602040100</v>
      </c>
      <c r="AQ85" s="83"/>
      <c r="AR85" s="83"/>
      <c r="AS85" s="83"/>
    </row>
    <row r="86" spans="1:45" ht="15" x14ac:dyDescent="0.25">
      <c r="A86" s="103">
        <v>46112</v>
      </c>
      <c r="B86" t="s">
        <v>51</v>
      </c>
      <c r="C86" t="s">
        <v>485</v>
      </c>
      <c r="D86" t="s">
        <v>491</v>
      </c>
      <c r="E86" t="s">
        <v>418</v>
      </c>
      <c r="F86" t="s">
        <v>722</v>
      </c>
      <c r="G86" t="s">
        <v>1</v>
      </c>
      <c r="H86" t="s">
        <v>723</v>
      </c>
      <c r="I86" t="s">
        <v>13</v>
      </c>
      <c r="J86" t="s">
        <v>735</v>
      </c>
      <c r="K86" t="s">
        <v>34</v>
      </c>
      <c r="L86"/>
      <c r="M86" t="s">
        <v>2</v>
      </c>
      <c r="N86" t="s">
        <v>723</v>
      </c>
      <c r="O86" t="s">
        <v>13</v>
      </c>
      <c r="P86" t="s">
        <v>735</v>
      </c>
      <c r="Q86" t="s">
        <v>13</v>
      </c>
      <c r="R86"/>
      <c r="S86" t="s">
        <v>3</v>
      </c>
      <c r="T86" t="s">
        <v>723</v>
      </c>
      <c r="U86" t="s">
        <v>13</v>
      </c>
      <c r="V86" t="s">
        <v>735</v>
      </c>
      <c r="W86" t="s">
        <v>13</v>
      </c>
      <c r="X86"/>
      <c r="Y86" t="s">
        <v>4</v>
      </c>
      <c r="Z86" t="s">
        <v>723</v>
      </c>
      <c r="AA86" t="s">
        <v>13</v>
      </c>
      <c r="AB86" t="s">
        <v>735</v>
      </c>
      <c r="AC86" t="s">
        <v>13</v>
      </c>
      <c r="AD86"/>
      <c r="AE86" t="s">
        <v>5</v>
      </c>
      <c r="AF86" t="s">
        <v>723</v>
      </c>
      <c r="AG86" t="s">
        <v>13</v>
      </c>
      <c r="AH86" t="s">
        <v>735</v>
      </c>
      <c r="AI86"/>
      <c r="AJ86"/>
      <c r="AK86"/>
      <c r="AL86" t="s">
        <v>790</v>
      </c>
      <c r="AM86" t="s">
        <v>877</v>
      </c>
      <c r="AN86" t="s">
        <v>13</v>
      </c>
      <c r="AO86" t="s">
        <v>13</v>
      </c>
      <c r="AP86">
        <v>602040200</v>
      </c>
      <c r="AQ86" s="83"/>
      <c r="AR86" s="83"/>
      <c r="AS86" s="83"/>
    </row>
    <row r="87" spans="1:45" ht="15" x14ac:dyDescent="0.25">
      <c r="A87" s="103">
        <v>46112</v>
      </c>
      <c r="B87" t="s">
        <v>51</v>
      </c>
      <c r="C87" t="s">
        <v>485</v>
      </c>
      <c r="D87" t="s">
        <v>491</v>
      </c>
      <c r="E87" t="s">
        <v>418</v>
      </c>
      <c r="F87" t="s">
        <v>722</v>
      </c>
      <c r="G87" t="s">
        <v>1</v>
      </c>
      <c r="H87" t="s">
        <v>723</v>
      </c>
      <c r="I87" t="s">
        <v>13</v>
      </c>
      <c r="J87" t="s">
        <v>734</v>
      </c>
      <c r="K87" t="s">
        <v>29</v>
      </c>
      <c r="L87"/>
      <c r="M87" t="s">
        <v>2</v>
      </c>
      <c r="N87" t="s">
        <v>723</v>
      </c>
      <c r="O87" t="s">
        <v>13</v>
      </c>
      <c r="P87" t="s">
        <v>734</v>
      </c>
      <c r="Q87" t="s">
        <v>13</v>
      </c>
      <c r="R87"/>
      <c r="S87" t="s">
        <v>3</v>
      </c>
      <c r="T87" t="s">
        <v>723</v>
      </c>
      <c r="U87" t="s">
        <v>13</v>
      </c>
      <c r="V87" t="s">
        <v>734</v>
      </c>
      <c r="W87" t="s">
        <v>13</v>
      </c>
      <c r="X87"/>
      <c r="Y87" t="s">
        <v>4</v>
      </c>
      <c r="Z87" t="s">
        <v>723</v>
      </c>
      <c r="AA87" t="s">
        <v>13</v>
      </c>
      <c r="AB87" t="s">
        <v>734</v>
      </c>
      <c r="AC87" t="s">
        <v>13</v>
      </c>
      <c r="AD87"/>
      <c r="AE87" t="s">
        <v>5</v>
      </c>
      <c r="AF87" t="s">
        <v>723</v>
      </c>
      <c r="AG87" t="s">
        <v>13</v>
      </c>
      <c r="AH87" t="s">
        <v>734</v>
      </c>
      <c r="AI87"/>
      <c r="AJ87"/>
      <c r="AK87"/>
      <c r="AL87" t="s">
        <v>29</v>
      </c>
      <c r="AM87" t="s">
        <v>878</v>
      </c>
      <c r="AN87" t="s">
        <v>13</v>
      </c>
      <c r="AO87" t="s">
        <v>13</v>
      </c>
      <c r="AP87">
        <v>602040300</v>
      </c>
      <c r="AQ87" s="83"/>
      <c r="AR87" s="83"/>
      <c r="AS87" s="83"/>
    </row>
    <row r="88" spans="1:45" ht="15" x14ac:dyDescent="0.25">
      <c r="A88" s="103">
        <v>46112</v>
      </c>
      <c r="B88" t="s">
        <v>51</v>
      </c>
      <c r="C88" t="s">
        <v>485</v>
      </c>
      <c r="D88" t="s">
        <v>491</v>
      </c>
      <c r="E88" t="s">
        <v>418</v>
      </c>
      <c r="F88" t="s">
        <v>722</v>
      </c>
      <c r="G88" t="s">
        <v>1</v>
      </c>
      <c r="H88" t="s">
        <v>723</v>
      </c>
      <c r="I88" t="s">
        <v>13</v>
      </c>
      <c r="J88" t="s">
        <v>733</v>
      </c>
      <c r="K88" t="s">
        <v>29</v>
      </c>
      <c r="L88"/>
      <c r="M88" t="s">
        <v>2</v>
      </c>
      <c r="N88" t="s">
        <v>723</v>
      </c>
      <c r="O88" t="s">
        <v>13</v>
      </c>
      <c r="P88" t="s">
        <v>733</v>
      </c>
      <c r="Q88" t="s">
        <v>13</v>
      </c>
      <c r="R88"/>
      <c r="S88" t="s">
        <v>3</v>
      </c>
      <c r="T88" t="s">
        <v>723</v>
      </c>
      <c r="U88" t="s">
        <v>13</v>
      </c>
      <c r="V88" t="s">
        <v>733</v>
      </c>
      <c r="W88" t="s">
        <v>13</v>
      </c>
      <c r="X88"/>
      <c r="Y88" t="s">
        <v>4</v>
      </c>
      <c r="Z88" t="s">
        <v>723</v>
      </c>
      <c r="AA88" t="s">
        <v>13</v>
      </c>
      <c r="AB88" t="s">
        <v>733</v>
      </c>
      <c r="AC88" t="s">
        <v>13</v>
      </c>
      <c r="AD88"/>
      <c r="AE88" t="s">
        <v>5</v>
      </c>
      <c r="AF88" t="s">
        <v>723</v>
      </c>
      <c r="AG88" t="s">
        <v>13</v>
      </c>
      <c r="AH88" t="s">
        <v>733</v>
      </c>
      <c r="AI88"/>
      <c r="AJ88"/>
      <c r="AK88"/>
      <c r="AL88" t="s">
        <v>29</v>
      </c>
      <c r="AM88" t="s">
        <v>879</v>
      </c>
      <c r="AN88" t="s">
        <v>13</v>
      </c>
      <c r="AO88" t="s">
        <v>13</v>
      </c>
      <c r="AP88">
        <v>602040400</v>
      </c>
      <c r="AQ88" s="83"/>
      <c r="AR88" s="83"/>
      <c r="AS88" s="83"/>
    </row>
    <row r="89" spans="1:45" ht="15" x14ac:dyDescent="0.25">
      <c r="A89" s="103">
        <v>46112</v>
      </c>
      <c r="B89" t="s">
        <v>51</v>
      </c>
      <c r="C89" t="s">
        <v>485</v>
      </c>
      <c r="D89" t="s">
        <v>491</v>
      </c>
      <c r="E89" t="s">
        <v>418</v>
      </c>
      <c r="F89" t="s">
        <v>722</v>
      </c>
      <c r="G89" t="s">
        <v>1</v>
      </c>
      <c r="H89" t="s">
        <v>723</v>
      </c>
      <c r="I89" t="s">
        <v>13</v>
      </c>
      <c r="J89" t="s">
        <v>738</v>
      </c>
      <c r="K89" t="s">
        <v>34</v>
      </c>
      <c r="L89"/>
      <c r="M89" t="s">
        <v>2</v>
      </c>
      <c r="N89" t="s">
        <v>723</v>
      </c>
      <c r="O89" t="s">
        <v>13</v>
      </c>
      <c r="P89" t="s">
        <v>738</v>
      </c>
      <c r="Q89" t="s">
        <v>13</v>
      </c>
      <c r="R89"/>
      <c r="S89" t="s">
        <v>3</v>
      </c>
      <c r="T89" t="s">
        <v>723</v>
      </c>
      <c r="U89" t="s">
        <v>13</v>
      </c>
      <c r="V89" t="s">
        <v>738</v>
      </c>
      <c r="W89" t="s">
        <v>13</v>
      </c>
      <c r="X89"/>
      <c r="Y89" t="s">
        <v>4</v>
      </c>
      <c r="Z89" t="s">
        <v>723</v>
      </c>
      <c r="AA89" t="s">
        <v>13</v>
      </c>
      <c r="AB89" t="s">
        <v>738</v>
      </c>
      <c r="AC89" t="s">
        <v>13</v>
      </c>
      <c r="AD89"/>
      <c r="AE89" t="s">
        <v>5</v>
      </c>
      <c r="AF89" t="s">
        <v>723</v>
      </c>
      <c r="AG89" t="s">
        <v>13</v>
      </c>
      <c r="AH89" t="s">
        <v>738</v>
      </c>
      <c r="AI89"/>
      <c r="AJ89"/>
      <c r="AK89"/>
      <c r="AL89" t="s">
        <v>790</v>
      </c>
      <c r="AM89" t="s">
        <v>880</v>
      </c>
      <c r="AN89" t="s">
        <v>13</v>
      </c>
      <c r="AO89" t="s">
        <v>13</v>
      </c>
      <c r="AP89">
        <v>602040500</v>
      </c>
      <c r="AQ89" s="83"/>
      <c r="AR89" s="83"/>
      <c r="AS89" s="83"/>
    </row>
    <row r="90" spans="1:45" ht="15" x14ac:dyDescent="0.25">
      <c r="A90" s="103">
        <v>46112</v>
      </c>
      <c r="B90" t="s">
        <v>51</v>
      </c>
      <c r="C90" t="s">
        <v>485</v>
      </c>
      <c r="D90" t="s">
        <v>491</v>
      </c>
      <c r="E90" t="s">
        <v>418</v>
      </c>
      <c r="F90" t="s">
        <v>722</v>
      </c>
      <c r="G90" t="s">
        <v>1</v>
      </c>
      <c r="H90" t="s">
        <v>723</v>
      </c>
      <c r="I90" t="s">
        <v>13</v>
      </c>
      <c r="J90" t="s">
        <v>737</v>
      </c>
      <c r="K90" t="s">
        <v>34</v>
      </c>
      <c r="L90"/>
      <c r="M90" t="s">
        <v>2</v>
      </c>
      <c r="N90" t="s">
        <v>723</v>
      </c>
      <c r="O90" t="s">
        <v>13</v>
      </c>
      <c r="P90" t="s">
        <v>737</v>
      </c>
      <c r="Q90" t="s">
        <v>13</v>
      </c>
      <c r="R90"/>
      <c r="S90" t="s">
        <v>3</v>
      </c>
      <c r="T90" t="s">
        <v>723</v>
      </c>
      <c r="U90" t="s">
        <v>13</v>
      </c>
      <c r="V90" t="s">
        <v>737</v>
      </c>
      <c r="W90" t="s">
        <v>13</v>
      </c>
      <c r="X90"/>
      <c r="Y90" t="s">
        <v>4</v>
      </c>
      <c r="Z90" t="s">
        <v>723</v>
      </c>
      <c r="AA90" t="s">
        <v>13</v>
      </c>
      <c r="AB90" t="s">
        <v>737</v>
      </c>
      <c r="AC90" t="s">
        <v>13</v>
      </c>
      <c r="AD90"/>
      <c r="AE90" t="s">
        <v>5</v>
      </c>
      <c r="AF90" t="s">
        <v>723</v>
      </c>
      <c r="AG90" t="s">
        <v>13</v>
      </c>
      <c r="AH90" t="s">
        <v>737</v>
      </c>
      <c r="AI90"/>
      <c r="AJ90"/>
      <c r="AK90"/>
      <c r="AL90" t="s">
        <v>790</v>
      </c>
      <c r="AM90" t="s">
        <v>881</v>
      </c>
      <c r="AN90" t="s">
        <v>13</v>
      </c>
      <c r="AO90" t="s">
        <v>13</v>
      </c>
      <c r="AP90">
        <v>602040600</v>
      </c>
      <c r="AQ90" s="83"/>
      <c r="AR90" s="83"/>
      <c r="AS90" s="83"/>
    </row>
    <row r="91" spans="1:45" ht="15" x14ac:dyDescent="0.25">
      <c r="A91" s="103">
        <v>46112</v>
      </c>
      <c r="B91" t="s">
        <v>52</v>
      </c>
      <c r="C91" t="s">
        <v>485</v>
      </c>
      <c r="D91" t="s">
        <v>492</v>
      </c>
      <c r="E91" t="s">
        <v>418</v>
      </c>
      <c r="F91" t="s">
        <v>722</v>
      </c>
      <c r="G91" t="s">
        <v>1</v>
      </c>
      <c r="H91" t="s">
        <v>723</v>
      </c>
      <c r="I91" t="s">
        <v>13</v>
      </c>
      <c r="J91" t="s">
        <v>736</v>
      </c>
      <c r="K91" t="s">
        <v>1236</v>
      </c>
      <c r="L91"/>
      <c r="M91" t="s">
        <v>2</v>
      </c>
      <c r="N91" t="s">
        <v>723</v>
      </c>
      <c r="O91" t="s">
        <v>13</v>
      </c>
      <c r="P91" t="s">
        <v>736</v>
      </c>
      <c r="Q91" t="s">
        <v>13</v>
      </c>
      <c r="R91"/>
      <c r="S91" t="s">
        <v>3</v>
      </c>
      <c r="T91" t="s">
        <v>723</v>
      </c>
      <c r="U91" t="s">
        <v>13</v>
      </c>
      <c r="V91" t="s">
        <v>736</v>
      </c>
      <c r="W91" t="s">
        <v>13</v>
      </c>
      <c r="X91"/>
      <c r="Y91" t="s">
        <v>4</v>
      </c>
      <c r="Z91" t="s">
        <v>723</v>
      </c>
      <c r="AA91" t="s">
        <v>13</v>
      </c>
      <c r="AB91" t="s">
        <v>736</v>
      </c>
      <c r="AC91" t="s">
        <v>13</v>
      </c>
      <c r="AD91"/>
      <c r="AE91" t="s">
        <v>5</v>
      </c>
      <c r="AF91" t="s">
        <v>723</v>
      </c>
      <c r="AG91" t="s">
        <v>13</v>
      </c>
      <c r="AH91" t="s">
        <v>736</v>
      </c>
      <c r="AI91"/>
      <c r="AJ91"/>
      <c r="AK91"/>
      <c r="AL91" t="s">
        <v>1385</v>
      </c>
      <c r="AM91" t="s">
        <v>882</v>
      </c>
      <c r="AN91" t="s">
        <v>13</v>
      </c>
      <c r="AO91" t="s">
        <v>13</v>
      </c>
      <c r="AP91">
        <v>602050100</v>
      </c>
      <c r="AQ91" s="83"/>
      <c r="AR91" s="83"/>
      <c r="AS91" s="83"/>
    </row>
    <row r="92" spans="1:45" ht="15" x14ac:dyDescent="0.25">
      <c r="A92" s="103">
        <v>46112</v>
      </c>
      <c r="B92" t="s">
        <v>52</v>
      </c>
      <c r="C92" t="s">
        <v>485</v>
      </c>
      <c r="D92" t="s">
        <v>492</v>
      </c>
      <c r="E92" t="s">
        <v>418</v>
      </c>
      <c r="F92" t="s">
        <v>722</v>
      </c>
      <c r="G92" t="s">
        <v>1</v>
      </c>
      <c r="H92" t="s">
        <v>723</v>
      </c>
      <c r="I92" t="s">
        <v>13</v>
      </c>
      <c r="J92" t="s">
        <v>735</v>
      </c>
      <c r="K92" t="s">
        <v>1239</v>
      </c>
      <c r="L92"/>
      <c r="M92" t="s">
        <v>2</v>
      </c>
      <c r="N92" t="s">
        <v>723</v>
      </c>
      <c r="O92" t="s">
        <v>13</v>
      </c>
      <c r="P92" t="s">
        <v>735</v>
      </c>
      <c r="Q92" t="s">
        <v>13</v>
      </c>
      <c r="R92"/>
      <c r="S92" t="s">
        <v>3</v>
      </c>
      <c r="T92" t="s">
        <v>723</v>
      </c>
      <c r="U92" t="s">
        <v>13</v>
      </c>
      <c r="V92" t="s">
        <v>735</v>
      </c>
      <c r="W92" t="s">
        <v>13</v>
      </c>
      <c r="X92"/>
      <c r="Y92" t="s">
        <v>4</v>
      </c>
      <c r="Z92" t="s">
        <v>723</v>
      </c>
      <c r="AA92" t="s">
        <v>13</v>
      </c>
      <c r="AB92" t="s">
        <v>735</v>
      </c>
      <c r="AC92" t="s">
        <v>13</v>
      </c>
      <c r="AD92"/>
      <c r="AE92" t="s">
        <v>5</v>
      </c>
      <c r="AF92" t="s">
        <v>723</v>
      </c>
      <c r="AG92" t="s">
        <v>13</v>
      </c>
      <c r="AH92" t="s">
        <v>735</v>
      </c>
      <c r="AI92"/>
      <c r="AJ92"/>
      <c r="AK92"/>
      <c r="AL92" t="s">
        <v>1388</v>
      </c>
      <c r="AM92" t="s">
        <v>883</v>
      </c>
      <c r="AN92" t="s">
        <v>13</v>
      </c>
      <c r="AO92" t="s">
        <v>13</v>
      </c>
      <c r="AP92">
        <v>602050200</v>
      </c>
      <c r="AQ92" s="83"/>
      <c r="AR92" s="83"/>
      <c r="AS92" s="83"/>
    </row>
    <row r="93" spans="1:45" ht="15" x14ac:dyDescent="0.25">
      <c r="A93" s="103">
        <v>46112</v>
      </c>
      <c r="B93" t="s">
        <v>52</v>
      </c>
      <c r="C93" t="s">
        <v>485</v>
      </c>
      <c r="D93" t="s">
        <v>492</v>
      </c>
      <c r="E93" t="s">
        <v>418</v>
      </c>
      <c r="F93" t="s">
        <v>722</v>
      </c>
      <c r="G93" t="s">
        <v>1</v>
      </c>
      <c r="H93" t="s">
        <v>723</v>
      </c>
      <c r="I93" t="s">
        <v>13</v>
      </c>
      <c r="J93" t="s">
        <v>734</v>
      </c>
      <c r="K93" t="s">
        <v>29</v>
      </c>
      <c r="L93"/>
      <c r="M93" t="s">
        <v>2</v>
      </c>
      <c r="N93" t="s">
        <v>723</v>
      </c>
      <c r="O93" t="s">
        <v>13</v>
      </c>
      <c r="P93" t="s">
        <v>734</v>
      </c>
      <c r="Q93" t="s">
        <v>13</v>
      </c>
      <c r="R93"/>
      <c r="S93" t="s">
        <v>3</v>
      </c>
      <c r="T93" t="s">
        <v>723</v>
      </c>
      <c r="U93" t="s">
        <v>13</v>
      </c>
      <c r="V93" t="s">
        <v>734</v>
      </c>
      <c r="W93" t="s">
        <v>13</v>
      </c>
      <c r="X93"/>
      <c r="Y93" t="s">
        <v>4</v>
      </c>
      <c r="Z93" t="s">
        <v>723</v>
      </c>
      <c r="AA93" t="s">
        <v>13</v>
      </c>
      <c r="AB93" t="s">
        <v>734</v>
      </c>
      <c r="AC93" t="s">
        <v>13</v>
      </c>
      <c r="AD93"/>
      <c r="AE93" t="s">
        <v>5</v>
      </c>
      <c r="AF93" t="s">
        <v>723</v>
      </c>
      <c r="AG93" t="s">
        <v>13</v>
      </c>
      <c r="AH93" t="s">
        <v>734</v>
      </c>
      <c r="AI93"/>
      <c r="AJ93"/>
      <c r="AK93"/>
      <c r="AL93" t="s">
        <v>29</v>
      </c>
      <c r="AM93" t="s">
        <v>884</v>
      </c>
      <c r="AN93" t="s">
        <v>13</v>
      </c>
      <c r="AO93" t="s">
        <v>13</v>
      </c>
      <c r="AP93">
        <v>602050300</v>
      </c>
      <c r="AQ93" s="83"/>
      <c r="AR93" s="83"/>
      <c r="AS93" s="83"/>
    </row>
    <row r="94" spans="1:45" ht="15" x14ac:dyDescent="0.25">
      <c r="A94" s="103">
        <v>46112</v>
      </c>
      <c r="B94" t="s">
        <v>52</v>
      </c>
      <c r="C94" t="s">
        <v>485</v>
      </c>
      <c r="D94" t="s">
        <v>492</v>
      </c>
      <c r="E94" t="s">
        <v>418</v>
      </c>
      <c r="F94" t="s">
        <v>722</v>
      </c>
      <c r="G94" t="s">
        <v>1</v>
      </c>
      <c r="H94" t="s">
        <v>723</v>
      </c>
      <c r="I94" t="s">
        <v>13</v>
      </c>
      <c r="J94" t="s">
        <v>733</v>
      </c>
      <c r="K94" t="s">
        <v>29</v>
      </c>
      <c r="L94"/>
      <c r="M94" t="s">
        <v>2</v>
      </c>
      <c r="N94" t="s">
        <v>723</v>
      </c>
      <c r="O94" t="s">
        <v>13</v>
      </c>
      <c r="P94" t="s">
        <v>733</v>
      </c>
      <c r="Q94" t="s">
        <v>13</v>
      </c>
      <c r="R94"/>
      <c r="S94" t="s">
        <v>3</v>
      </c>
      <c r="T94" t="s">
        <v>723</v>
      </c>
      <c r="U94" t="s">
        <v>13</v>
      </c>
      <c r="V94" t="s">
        <v>733</v>
      </c>
      <c r="W94" t="s">
        <v>13</v>
      </c>
      <c r="X94"/>
      <c r="Y94" t="s">
        <v>4</v>
      </c>
      <c r="Z94" t="s">
        <v>723</v>
      </c>
      <c r="AA94" t="s">
        <v>13</v>
      </c>
      <c r="AB94" t="s">
        <v>733</v>
      </c>
      <c r="AC94" t="s">
        <v>13</v>
      </c>
      <c r="AD94"/>
      <c r="AE94" t="s">
        <v>5</v>
      </c>
      <c r="AF94" t="s">
        <v>723</v>
      </c>
      <c r="AG94" t="s">
        <v>13</v>
      </c>
      <c r="AH94" t="s">
        <v>733</v>
      </c>
      <c r="AI94"/>
      <c r="AJ94"/>
      <c r="AK94"/>
      <c r="AL94" t="s">
        <v>29</v>
      </c>
      <c r="AM94" t="s">
        <v>885</v>
      </c>
      <c r="AN94" t="s">
        <v>13</v>
      </c>
      <c r="AO94" t="s">
        <v>13</v>
      </c>
      <c r="AP94">
        <v>602050400</v>
      </c>
      <c r="AQ94" s="83"/>
      <c r="AR94" s="83"/>
      <c r="AS94" s="83"/>
    </row>
    <row r="95" spans="1:45" ht="15" x14ac:dyDescent="0.25">
      <c r="A95" s="103">
        <v>46112</v>
      </c>
      <c r="B95" t="s">
        <v>52</v>
      </c>
      <c r="C95" t="s">
        <v>485</v>
      </c>
      <c r="D95" t="s">
        <v>492</v>
      </c>
      <c r="E95" t="s">
        <v>418</v>
      </c>
      <c r="F95" t="s">
        <v>722</v>
      </c>
      <c r="G95" t="s">
        <v>1</v>
      </c>
      <c r="H95" t="s">
        <v>723</v>
      </c>
      <c r="I95" t="s">
        <v>13</v>
      </c>
      <c r="J95" t="s">
        <v>738</v>
      </c>
      <c r="K95" t="s">
        <v>1236</v>
      </c>
      <c r="L95"/>
      <c r="M95" t="s">
        <v>2</v>
      </c>
      <c r="N95" t="s">
        <v>723</v>
      </c>
      <c r="O95" t="s">
        <v>13</v>
      </c>
      <c r="P95" t="s">
        <v>738</v>
      </c>
      <c r="Q95" t="s">
        <v>13</v>
      </c>
      <c r="R95"/>
      <c r="S95" t="s">
        <v>3</v>
      </c>
      <c r="T95" t="s">
        <v>723</v>
      </c>
      <c r="U95" t="s">
        <v>13</v>
      </c>
      <c r="V95" t="s">
        <v>738</v>
      </c>
      <c r="W95" t="s">
        <v>13</v>
      </c>
      <c r="X95"/>
      <c r="Y95" t="s">
        <v>4</v>
      </c>
      <c r="Z95" t="s">
        <v>723</v>
      </c>
      <c r="AA95" t="s">
        <v>13</v>
      </c>
      <c r="AB95" t="s">
        <v>738</v>
      </c>
      <c r="AC95" t="s">
        <v>13</v>
      </c>
      <c r="AD95"/>
      <c r="AE95" t="s">
        <v>5</v>
      </c>
      <c r="AF95" t="s">
        <v>723</v>
      </c>
      <c r="AG95" t="s">
        <v>13</v>
      </c>
      <c r="AH95" t="s">
        <v>738</v>
      </c>
      <c r="AI95"/>
      <c r="AJ95"/>
      <c r="AK95"/>
      <c r="AL95" t="s">
        <v>1385</v>
      </c>
      <c r="AM95" t="s">
        <v>886</v>
      </c>
      <c r="AN95" t="s">
        <v>13</v>
      </c>
      <c r="AO95" t="s">
        <v>13</v>
      </c>
      <c r="AP95">
        <v>602050500</v>
      </c>
      <c r="AQ95" s="83"/>
      <c r="AR95" s="83"/>
      <c r="AS95" s="83"/>
    </row>
    <row r="96" spans="1:45" ht="15" x14ac:dyDescent="0.25">
      <c r="A96" s="103">
        <v>46112</v>
      </c>
      <c r="B96" t="s">
        <v>52</v>
      </c>
      <c r="C96" t="s">
        <v>485</v>
      </c>
      <c r="D96" t="s">
        <v>492</v>
      </c>
      <c r="E96" t="s">
        <v>418</v>
      </c>
      <c r="F96" t="s">
        <v>722</v>
      </c>
      <c r="G96" t="s">
        <v>1</v>
      </c>
      <c r="H96" t="s">
        <v>723</v>
      </c>
      <c r="I96" t="s">
        <v>13</v>
      </c>
      <c r="J96" t="s">
        <v>737</v>
      </c>
      <c r="K96" t="s">
        <v>1239</v>
      </c>
      <c r="L96"/>
      <c r="M96" t="s">
        <v>2</v>
      </c>
      <c r="N96" t="s">
        <v>723</v>
      </c>
      <c r="O96" t="s">
        <v>13</v>
      </c>
      <c r="P96" t="s">
        <v>737</v>
      </c>
      <c r="Q96" t="s">
        <v>13</v>
      </c>
      <c r="R96"/>
      <c r="S96" t="s">
        <v>3</v>
      </c>
      <c r="T96" t="s">
        <v>723</v>
      </c>
      <c r="U96" t="s">
        <v>13</v>
      </c>
      <c r="V96" t="s">
        <v>737</v>
      </c>
      <c r="W96" t="s">
        <v>13</v>
      </c>
      <c r="X96"/>
      <c r="Y96" t="s">
        <v>4</v>
      </c>
      <c r="Z96" t="s">
        <v>723</v>
      </c>
      <c r="AA96" t="s">
        <v>13</v>
      </c>
      <c r="AB96" t="s">
        <v>737</v>
      </c>
      <c r="AC96" t="s">
        <v>13</v>
      </c>
      <c r="AD96"/>
      <c r="AE96" t="s">
        <v>5</v>
      </c>
      <c r="AF96" t="s">
        <v>723</v>
      </c>
      <c r="AG96" t="s">
        <v>13</v>
      </c>
      <c r="AH96" t="s">
        <v>737</v>
      </c>
      <c r="AI96"/>
      <c r="AJ96"/>
      <c r="AK96"/>
      <c r="AL96" t="s">
        <v>1388</v>
      </c>
      <c r="AM96" t="s">
        <v>887</v>
      </c>
      <c r="AN96" t="s">
        <v>13</v>
      </c>
      <c r="AO96" t="s">
        <v>13</v>
      </c>
      <c r="AP96">
        <v>602050600</v>
      </c>
      <c r="AQ96" s="83"/>
      <c r="AR96" s="83"/>
      <c r="AS96" s="83"/>
    </row>
    <row r="97" spans="1:45" ht="15" x14ac:dyDescent="0.25">
      <c r="A97" s="103">
        <v>46112</v>
      </c>
      <c r="B97" t="s">
        <v>53</v>
      </c>
      <c r="C97" t="s">
        <v>485</v>
      </c>
      <c r="D97" t="s">
        <v>888</v>
      </c>
      <c r="E97" t="s">
        <v>418</v>
      </c>
      <c r="F97" t="s">
        <v>722</v>
      </c>
      <c r="G97" t="s">
        <v>1</v>
      </c>
      <c r="H97" t="s">
        <v>723</v>
      </c>
      <c r="I97" t="s">
        <v>13</v>
      </c>
      <c r="J97" t="s">
        <v>736</v>
      </c>
      <c r="K97" t="s">
        <v>29</v>
      </c>
      <c r="L97"/>
      <c r="M97" t="s">
        <v>2</v>
      </c>
      <c r="N97" t="s">
        <v>723</v>
      </c>
      <c r="O97" t="s">
        <v>13</v>
      </c>
      <c r="P97" t="s">
        <v>736</v>
      </c>
      <c r="Q97" t="s">
        <v>13</v>
      </c>
      <c r="R97"/>
      <c r="S97" t="s">
        <v>3</v>
      </c>
      <c r="T97" t="s">
        <v>723</v>
      </c>
      <c r="U97" t="s">
        <v>13</v>
      </c>
      <c r="V97" t="s">
        <v>736</v>
      </c>
      <c r="W97" t="s">
        <v>13</v>
      </c>
      <c r="X97"/>
      <c r="Y97" t="s">
        <v>4</v>
      </c>
      <c r="Z97" t="s">
        <v>723</v>
      </c>
      <c r="AA97" t="s">
        <v>13</v>
      </c>
      <c r="AB97" t="s">
        <v>736</v>
      </c>
      <c r="AC97" t="s">
        <v>13</v>
      </c>
      <c r="AD97"/>
      <c r="AE97" t="s">
        <v>5</v>
      </c>
      <c r="AF97" t="s">
        <v>723</v>
      </c>
      <c r="AG97" t="s">
        <v>13</v>
      </c>
      <c r="AH97" t="s">
        <v>736</v>
      </c>
      <c r="AI97"/>
      <c r="AJ97"/>
      <c r="AK97"/>
      <c r="AL97" t="s">
        <v>29</v>
      </c>
      <c r="AM97" t="s">
        <v>889</v>
      </c>
      <c r="AN97" t="s">
        <v>13</v>
      </c>
      <c r="AO97" t="s">
        <v>13</v>
      </c>
      <c r="AP97">
        <v>602060100</v>
      </c>
      <c r="AQ97" s="83"/>
      <c r="AR97" s="83"/>
      <c r="AS97" s="83"/>
    </row>
    <row r="98" spans="1:45" ht="15" x14ac:dyDescent="0.25">
      <c r="A98" s="103">
        <v>46112</v>
      </c>
      <c r="B98" t="s">
        <v>53</v>
      </c>
      <c r="C98" t="s">
        <v>485</v>
      </c>
      <c r="D98" t="s">
        <v>888</v>
      </c>
      <c r="E98" t="s">
        <v>418</v>
      </c>
      <c r="F98" t="s">
        <v>722</v>
      </c>
      <c r="G98" t="s">
        <v>1</v>
      </c>
      <c r="H98" t="s">
        <v>723</v>
      </c>
      <c r="I98" t="s">
        <v>13</v>
      </c>
      <c r="J98" t="s">
        <v>735</v>
      </c>
      <c r="K98" t="s">
        <v>29</v>
      </c>
      <c r="L98"/>
      <c r="M98" t="s">
        <v>2</v>
      </c>
      <c r="N98" t="s">
        <v>723</v>
      </c>
      <c r="O98" t="s">
        <v>13</v>
      </c>
      <c r="P98" t="s">
        <v>735</v>
      </c>
      <c r="Q98" t="s">
        <v>13</v>
      </c>
      <c r="R98"/>
      <c r="S98" t="s">
        <v>3</v>
      </c>
      <c r="T98" t="s">
        <v>723</v>
      </c>
      <c r="U98" t="s">
        <v>13</v>
      </c>
      <c r="V98" t="s">
        <v>735</v>
      </c>
      <c r="W98" t="s">
        <v>13</v>
      </c>
      <c r="X98"/>
      <c r="Y98" t="s">
        <v>4</v>
      </c>
      <c r="Z98" t="s">
        <v>723</v>
      </c>
      <c r="AA98" t="s">
        <v>13</v>
      </c>
      <c r="AB98" t="s">
        <v>735</v>
      </c>
      <c r="AC98" t="s">
        <v>13</v>
      </c>
      <c r="AD98"/>
      <c r="AE98" t="s">
        <v>5</v>
      </c>
      <c r="AF98" t="s">
        <v>723</v>
      </c>
      <c r="AG98" t="s">
        <v>13</v>
      </c>
      <c r="AH98" t="s">
        <v>735</v>
      </c>
      <c r="AI98"/>
      <c r="AJ98"/>
      <c r="AK98"/>
      <c r="AL98" t="s">
        <v>29</v>
      </c>
      <c r="AM98" t="s">
        <v>890</v>
      </c>
      <c r="AN98" t="s">
        <v>13</v>
      </c>
      <c r="AO98" t="s">
        <v>13</v>
      </c>
      <c r="AP98">
        <v>602060200</v>
      </c>
      <c r="AQ98" s="83"/>
      <c r="AR98" s="83"/>
      <c r="AS98" s="83"/>
    </row>
    <row r="99" spans="1:45" ht="15" x14ac:dyDescent="0.25">
      <c r="A99" s="103">
        <v>46112</v>
      </c>
      <c r="B99" t="s">
        <v>53</v>
      </c>
      <c r="C99" t="s">
        <v>485</v>
      </c>
      <c r="D99" t="s">
        <v>888</v>
      </c>
      <c r="E99" t="s">
        <v>418</v>
      </c>
      <c r="F99" t="s">
        <v>722</v>
      </c>
      <c r="G99" t="s">
        <v>1</v>
      </c>
      <c r="H99" t="s">
        <v>723</v>
      </c>
      <c r="I99" t="s">
        <v>13</v>
      </c>
      <c r="J99" t="s">
        <v>734</v>
      </c>
      <c r="K99" t="s">
        <v>29</v>
      </c>
      <c r="L99"/>
      <c r="M99" t="s">
        <v>2</v>
      </c>
      <c r="N99" t="s">
        <v>723</v>
      </c>
      <c r="O99" t="s">
        <v>13</v>
      </c>
      <c r="P99" t="s">
        <v>734</v>
      </c>
      <c r="Q99" t="s">
        <v>13</v>
      </c>
      <c r="R99"/>
      <c r="S99" t="s">
        <v>3</v>
      </c>
      <c r="T99" t="s">
        <v>723</v>
      </c>
      <c r="U99" t="s">
        <v>13</v>
      </c>
      <c r="V99" t="s">
        <v>734</v>
      </c>
      <c r="W99" t="s">
        <v>13</v>
      </c>
      <c r="X99"/>
      <c r="Y99" t="s">
        <v>4</v>
      </c>
      <c r="Z99" t="s">
        <v>723</v>
      </c>
      <c r="AA99" t="s">
        <v>13</v>
      </c>
      <c r="AB99" t="s">
        <v>734</v>
      </c>
      <c r="AC99" t="s">
        <v>13</v>
      </c>
      <c r="AD99"/>
      <c r="AE99" t="s">
        <v>5</v>
      </c>
      <c r="AF99" t="s">
        <v>723</v>
      </c>
      <c r="AG99" t="s">
        <v>13</v>
      </c>
      <c r="AH99" t="s">
        <v>734</v>
      </c>
      <c r="AI99"/>
      <c r="AJ99"/>
      <c r="AK99"/>
      <c r="AL99" t="s">
        <v>29</v>
      </c>
      <c r="AM99" t="s">
        <v>891</v>
      </c>
      <c r="AN99" t="s">
        <v>13</v>
      </c>
      <c r="AO99" t="s">
        <v>13</v>
      </c>
      <c r="AP99">
        <v>602060300</v>
      </c>
      <c r="AQ99" s="83"/>
      <c r="AR99" s="83"/>
      <c r="AS99" s="83"/>
    </row>
    <row r="100" spans="1:45" ht="15" x14ac:dyDescent="0.25">
      <c r="A100" s="103">
        <v>46112</v>
      </c>
      <c r="B100" t="s">
        <v>53</v>
      </c>
      <c r="C100" t="s">
        <v>485</v>
      </c>
      <c r="D100" t="s">
        <v>888</v>
      </c>
      <c r="E100" t="s">
        <v>418</v>
      </c>
      <c r="F100" t="s">
        <v>722</v>
      </c>
      <c r="G100" t="s">
        <v>1</v>
      </c>
      <c r="H100" t="s">
        <v>723</v>
      </c>
      <c r="I100" t="s">
        <v>13</v>
      </c>
      <c r="J100" t="s">
        <v>733</v>
      </c>
      <c r="K100" t="s">
        <v>29</v>
      </c>
      <c r="L100"/>
      <c r="M100" t="s">
        <v>2</v>
      </c>
      <c r="N100" t="s">
        <v>723</v>
      </c>
      <c r="O100" t="s">
        <v>13</v>
      </c>
      <c r="P100" t="s">
        <v>733</v>
      </c>
      <c r="Q100" t="s">
        <v>13</v>
      </c>
      <c r="R100"/>
      <c r="S100" t="s">
        <v>3</v>
      </c>
      <c r="T100" t="s">
        <v>723</v>
      </c>
      <c r="U100" t="s">
        <v>13</v>
      </c>
      <c r="V100" t="s">
        <v>733</v>
      </c>
      <c r="W100" t="s">
        <v>13</v>
      </c>
      <c r="X100"/>
      <c r="Y100" t="s">
        <v>4</v>
      </c>
      <c r="Z100" t="s">
        <v>723</v>
      </c>
      <c r="AA100" t="s">
        <v>13</v>
      </c>
      <c r="AB100" t="s">
        <v>733</v>
      </c>
      <c r="AC100" t="s">
        <v>13</v>
      </c>
      <c r="AD100"/>
      <c r="AE100" t="s">
        <v>5</v>
      </c>
      <c r="AF100" t="s">
        <v>723</v>
      </c>
      <c r="AG100" t="s">
        <v>13</v>
      </c>
      <c r="AH100" t="s">
        <v>733</v>
      </c>
      <c r="AI100"/>
      <c r="AJ100"/>
      <c r="AK100"/>
      <c r="AL100" t="s">
        <v>29</v>
      </c>
      <c r="AM100" t="s">
        <v>892</v>
      </c>
      <c r="AN100" t="s">
        <v>13</v>
      </c>
      <c r="AO100" t="s">
        <v>13</v>
      </c>
      <c r="AP100">
        <v>602060400</v>
      </c>
      <c r="AQ100" s="83"/>
      <c r="AR100" s="83"/>
      <c r="AS100" s="83"/>
    </row>
    <row r="101" spans="1:45" ht="15" x14ac:dyDescent="0.25">
      <c r="A101" s="103">
        <v>46112</v>
      </c>
      <c r="B101" t="s">
        <v>53</v>
      </c>
      <c r="C101" t="s">
        <v>485</v>
      </c>
      <c r="D101" t="s">
        <v>888</v>
      </c>
      <c r="E101" t="s">
        <v>418</v>
      </c>
      <c r="F101" t="s">
        <v>722</v>
      </c>
      <c r="G101" t="s">
        <v>1</v>
      </c>
      <c r="H101" t="s">
        <v>723</v>
      </c>
      <c r="I101" t="s">
        <v>13</v>
      </c>
      <c r="J101" t="s">
        <v>738</v>
      </c>
      <c r="K101" t="s">
        <v>29</v>
      </c>
      <c r="L101"/>
      <c r="M101" t="s">
        <v>2</v>
      </c>
      <c r="N101" t="s">
        <v>723</v>
      </c>
      <c r="O101" t="s">
        <v>13</v>
      </c>
      <c r="P101" t="s">
        <v>738</v>
      </c>
      <c r="Q101" t="s">
        <v>13</v>
      </c>
      <c r="R101"/>
      <c r="S101" t="s">
        <v>3</v>
      </c>
      <c r="T101" t="s">
        <v>723</v>
      </c>
      <c r="U101" t="s">
        <v>13</v>
      </c>
      <c r="V101" t="s">
        <v>738</v>
      </c>
      <c r="W101" t="s">
        <v>13</v>
      </c>
      <c r="X101"/>
      <c r="Y101" t="s">
        <v>4</v>
      </c>
      <c r="Z101" t="s">
        <v>723</v>
      </c>
      <c r="AA101" t="s">
        <v>13</v>
      </c>
      <c r="AB101" t="s">
        <v>738</v>
      </c>
      <c r="AC101" t="s">
        <v>13</v>
      </c>
      <c r="AD101"/>
      <c r="AE101" t="s">
        <v>5</v>
      </c>
      <c r="AF101" t="s">
        <v>723</v>
      </c>
      <c r="AG101" t="s">
        <v>13</v>
      </c>
      <c r="AH101" t="s">
        <v>738</v>
      </c>
      <c r="AI101"/>
      <c r="AJ101"/>
      <c r="AK101"/>
      <c r="AL101" t="s">
        <v>29</v>
      </c>
      <c r="AM101" t="s">
        <v>803</v>
      </c>
      <c r="AN101" t="s">
        <v>13</v>
      </c>
      <c r="AO101" t="s">
        <v>13</v>
      </c>
      <c r="AP101">
        <v>602060500</v>
      </c>
      <c r="AQ101" s="83"/>
      <c r="AR101" s="83"/>
      <c r="AS101" s="83"/>
    </row>
    <row r="102" spans="1:45" ht="15" x14ac:dyDescent="0.25">
      <c r="A102" s="103">
        <v>46112</v>
      </c>
      <c r="B102" t="s">
        <v>53</v>
      </c>
      <c r="C102" t="s">
        <v>485</v>
      </c>
      <c r="D102" t="s">
        <v>888</v>
      </c>
      <c r="E102" t="s">
        <v>418</v>
      </c>
      <c r="F102" t="s">
        <v>722</v>
      </c>
      <c r="G102" t="s">
        <v>1</v>
      </c>
      <c r="H102" t="s">
        <v>723</v>
      </c>
      <c r="I102" t="s">
        <v>13</v>
      </c>
      <c r="J102" t="s">
        <v>737</v>
      </c>
      <c r="K102" t="s">
        <v>29</v>
      </c>
      <c r="L102"/>
      <c r="M102" t="s">
        <v>2</v>
      </c>
      <c r="N102" t="s">
        <v>723</v>
      </c>
      <c r="O102" t="s">
        <v>13</v>
      </c>
      <c r="P102" t="s">
        <v>737</v>
      </c>
      <c r="Q102" t="s">
        <v>13</v>
      </c>
      <c r="R102"/>
      <c r="S102" t="s">
        <v>3</v>
      </c>
      <c r="T102" t="s">
        <v>723</v>
      </c>
      <c r="U102" t="s">
        <v>13</v>
      </c>
      <c r="V102" t="s">
        <v>737</v>
      </c>
      <c r="W102" t="s">
        <v>13</v>
      </c>
      <c r="X102"/>
      <c r="Y102" t="s">
        <v>4</v>
      </c>
      <c r="Z102" t="s">
        <v>723</v>
      </c>
      <c r="AA102" t="s">
        <v>13</v>
      </c>
      <c r="AB102" t="s">
        <v>737</v>
      </c>
      <c r="AC102" t="s">
        <v>13</v>
      </c>
      <c r="AD102"/>
      <c r="AE102" t="s">
        <v>5</v>
      </c>
      <c r="AF102" t="s">
        <v>723</v>
      </c>
      <c r="AG102" t="s">
        <v>13</v>
      </c>
      <c r="AH102" t="s">
        <v>737</v>
      </c>
      <c r="AI102"/>
      <c r="AJ102"/>
      <c r="AK102"/>
      <c r="AL102" t="s">
        <v>29</v>
      </c>
      <c r="AM102" t="s">
        <v>263</v>
      </c>
      <c r="AN102" t="s">
        <v>13</v>
      </c>
      <c r="AO102" t="s">
        <v>13</v>
      </c>
      <c r="AP102">
        <v>602060600</v>
      </c>
      <c r="AQ102" s="83"/>
      <c r="AR102" s="83"/>
      <c r="AS102" s="83"/>
    </row>
    <row r="103" spans="1:45" ht="15" x14ac:dyDescent="0.25">
      <c r="A103" s="103">
        <v>46112</v>
      </c>
      <c r="B103" t="s">
        <v>54</v>
      </c>
      <c r="C103" t="s">
        <v>485</v>
      </c>
      <c r="D103" t="s">
        <v>494</v>
      </c>
      <c r="E103" t="s">
        <v>418</v>
      </c>
      <c r="F103" t="s">
        <v>722</v>
      </c>
      <c r="G103" t="s">
        <v>1</v>
      </c>
      <c r="H103" t="s">
        <v>723</v>
      </c>
      <c r="I103" t="s">
        <v>13</v>
      </c>
      <c r="J103" t="s">
        <v>736</v>
      </c>
      <c r="K103" t="s">
        <v>1242</v>
      </c>
      <c r="L103"/>
      <c r="M103" t="s">
        <v>2</v>
      </c>
      <c r="N103" t="s">
        <v>723</v>
      </c>
      <c r="O103" t="s">
        <v>13</v>
      </c>
      <c r="P103" t="s">
        <v>736</v>
      </c>
      <c r="Q103" t="s">
        <v>13</v>
      </c>
      <c r="R103"/>
      <c r="S103" t="s">
        <v>3</v>
      </c>
      <c r="T103" t="s">
        <v>723</v>
      </c>
      <c r="U103" t="s">
        <v>13</v>
      </c>
      <c r="V103" t="s">
        <v>736</v>
      </c>
      <c r="W103" t="s">
        <v>13</v>
      </c>
      <c r="X103"/>
      <c r="Y103" t="s">
        <v>4</v>
      </c>
      <c r="Z103" t="s">
        <v>723</v>
      </c>
      <c r="AA103" t="s">
        <v>13</v>
      </c>
      <c r="AB103" t="s">
        <v>736</v>
      </c>
      <c r="AC103" t="s">
        <v>13</v>
      </c>
      <c r="AD103"/>
      <c r="AE103" t="s">
        <v>5</v>
      </c>
      <c r="AF103" t="s">
        <v>723</v>
      </c>
      <c r="AG103" t="s">
        <v>13</v>
      </c>
      <c r="AH103" t="s">
        <v>736</v>
      </c>
      <c r="AI103"/>
      <c r="AJ103"/>
      <c r="AK103"/>
      <c r="AL103" t="s">
        <v>1391</v>
      </c>
      <c r="AM103" t="s">
        <v>893</v>
      </c>
      <c r="AN103" t="s">
        <v>13</v>
      </c>
      <c r="AO103" t="s">
        <v>13</v>
      </c>
      <c r="AP103">
        <v>602070100</v>
      </c>
      <c r="AQ103" s="83"/>
      <c r="AR103" s="83"/>
      <c r="AS103" s="83"/>
    </row>
    <row r="104" spans="1:45" ht="15" x14ac:dyDescent="0.25">
      <c r="A104" s="103">
        <v>46112</v>
      </c>
      <c r="B104" t="s">
        <v>54</v>
      </c>
      <c r="C104" t="s">
        <v>485</v>
      </c>
      <c r="D104" t="s">
        <v>494</v>
      </c>
      <c r="E104" t="s">
        <v>418</v>
      </c>
      <c r="F104" t="s">
        <v>722</v>
      </c>
      <c r="G104" t="s">
        <v>1</v>
      </c>
      <c r="H104" t="s">
        <v>723</v>
      </c>
      <c r="I104" t="s">
        <v>13</v>
      </c>
      <c r="J104" t="s">
        <v>735</v>
      </c>
      <c r="K104" t="s">
        <v>1244</v>
      </c>
      <c r="L104"/>
      <c r="M104" t="s">
        <v>2</v>
      </c>
      <c r="N104" t="s">
        <v>723</v>
      </c>
      <c r="O104" t="s">
        <v>13</v>
      </c>
      <c r="P104" t="s">
        <v>735</v>
      </c>
      <c r="Q104" t="s">
        <v>13</v>
      </c>
      <c r="R104"/>
      <c r="S104" t="s">
        <v>3</v>
      </c>
      <c r="T104" t="s">
        <v>723</v>
      </c>
      <c r="U104" t="s">
        <v>13</v>
      </c>
      <c r="V104" t="s">
        <v>735</v>
      </c>
      <c r="W104" t="s">
        <v>13</v>
      </c>
      <c r="X104"/>
      <c r="Y104" t="s">
        <v>4</v>
      </c>
      <c r="Z104" t="s">
        <v>723</v>
      </c>
      <c r="AA104" t="s">
        <v>13</v>
      </c>
      <c r="AB104" t="s">
        <v>735</v>
      </c>
      <c r="AC104" t="s">
        <v>13</v>
      </c>
      <c r="AD104"/>
      <c r="AE104" t="s">
        <v>5</v>
      </c>
      <c r="AF104" t="s">
        <v>723</v>
      </c>
      <c r="AG104" t="s">
        <v>13</v>
      </c>
      <c r="AH104" t="s">
        <v>735</v>
      </c>
      <c r="AI104"/>
      <c r="AJ104"/>
      <c r="AK104"/>
      <c r="AL104" t="s">
        <v>1392</v>
      </c>
      <c r="AM104" t="s">
        <v>894</v>
      </c>
      <c r="AN104" t="s">
        <v>13</v>
      </c>
      <c r="AO104" t="s">
        <v>13</v>
      </c>
      <c r="AP104">
        <v>602070200</v>
      </c>
      <c r="AQ104" s="83"/>
      <c r="AR104" s="83"/>
      <c r="AS104" s="83"/>
    </row>
    <row r="105" spans="1:45" ht="15" x14ac:dyDescent="0.25">
      <c r="A105" s="103">
        <v>46112</v>
      </c>
      <c r="B105" t="s">
        <v>54</v>
      </c>
      <c r="C105" t="s">
        <v>485</v>
      </c>
      <c r="D105" t="s">
        <v>494</v>
      </c>
      <c r="E105" t="s">
        <v>418</v>
      </c>
      <c r="F105" t="s">
        <v>722</v>
      </c>
      <c r="G105" t="s">
        <v>1</v>
      </c>
      <c r="H105" t="s">
        <v>723</v>
      </c>
      <c r="I105" t="s">
        <v>13</v>
      </c>
      <c r="J105" t="s">
        <v>734</v>
      </c>
      <c r="K105" t="s">
        <v>29</v>
      </c>
      <c r="L105"/>
      <c r="M105" t="s">
        <v>2</v>
      </c>
      <c r="N105" t="s">
        <v>723</v>
      </c>
      <c r="O105" t="s">
        <v>13</v>
      </c>
      <c r="P105" t="s">
        <v>734</v>
      </c>
      <c r="Q105" t="s">
        <v>13</v>
      </c>
      <c r="R105"/>
      <c r="S105" t="s">
        <v>3</v>
      </c>
      <c r="T105" t="s">
        <v>723</v>
      </c>
      <c r="U105" t="s">
        <v>13</v>
      </c>
      <c r="V105" t="s">
        <v>734</v>
      </c>
      <c r="W105" t="s">
        <v>13</v>
      </c>
      <c r="X105"/>
      <c r="Y105" t="s">
        <v>4</v>
      </c>
      <c r="Z105" t="s">
        <v>723</v>
      </c>
      <c r="AA105" t="s">
        <v>13</v>
      </c>
      <c r="AB105" t="s">
        <v>734</v>
      </c>
      <c r="AC105" t="s">
        <v>13</v>
      </c>
      <c r="AD105"/>
      <c r="AE105" t="s">
        <v>5</v>
      </c>
      <c r="AF105" t="s">
        <v>723</v>
      </c>
      <c r="AG105" t="s">
        <v>13</v>
      </c>
      <c r="AH105" t="s">
        <v>734</v>
      </c>
      <c r="AI105"/>
      <c r="AJ105"/>
      <c r="AK105"/>
      <c r="AL105" t="s">
        <v>29</v>
      </c>
      <c r="AM105" t="s">
        <v>895</v>
      </c>
      <c r="AN105" t="s">
        <v>13</v>
      </c>
      <c r="AO105" t="s">
        <v>13</v>
      </c>
      <c r="AP105">
        <v>602070300</v>
      </c>
      <c r="AQ105" s="83"/>
      <c r="AR105" s="83"/>
      <c r="AS105" s="83"/>
    </row>
    <row r="106" spans="1:45" ht="15" x14ac:dyDescent="0.25">
      <c r="A106" s="103">
        <v>46112</v>
      </c>
      <c r="B106" t="s">
        <v>54</v>
      </c>
      <c r="C106" t="s">
        <v>485</v>
      </c>
      <c r="D106" t="s">
        <v>494</v>
      </c>
      <c r="E106" t="s">
        <v>418</v>
      </c>
      <c r="F106" t="s">
        <v>722</v>
      </c>
      <c r="G106" t="s">
        <v>1</v>
      </c>
      <c r="H106" t="s">
        <v>723</v>
      </c>
      <c r="I106" t="s">
        <v>13</v>
      </c>
      <c r="J106" t="s">
        <v>733</v>
      </c>
      <c r="K106" t="s">
        <v>29</v>
      </c>
      <c r="L106"/>
      <c r="M106" t="s">
        <v>2</v>
      </c>
      <c r="N106" t="s">
        <v>723</v>
      </c>
      <c r="O106" t="s">
        <v>13</v>
      </c>
      <c r="P106" t="s">
        <v>733</v>
      </c>
      <c r="Q106" t="s">
        <v>13</v>
      </c>
      <c r="R106"/>
      <c r="S106" t="s">
        <v>3</v>
      </c>
      <c r="T106" t="s">
        <v>723</v>
      </c>
      <c r="U106" t="s">
        <v>13</v>
      </c>
      <c r="V106" t="s">
        <v>733</v>
      </c>
      <c r="W106" t="s">
        <v>13</v>
      </c>
      <c r="X106"/>
      <c r="Y106" t="s">
        <v>4</v>
      </c>
      <c r="Z106" t="s">
        <v>723</v>
      </c>
      <c r="AA106" t="s">
        <v>13</v>
      </c>
      <c r="AB106" t="s">
        <v>733</v>
      </c>
      <c r="AC106" t="s">
        <v>13</v>
      </c>
      <c r="AD106"/>
      <c r="AE106" t="s">
        <v>5</v>
      </c>
      <c r="AF106" t="s">
        <v>723</v>
      </c>
      <c r="AG106" t="s">
        <v>13</v>
      </c>
      <c r="AH106" t="s">
        <v>733</v>
      </c>
      <c r="AI106"/>
      <c r="AJ106"/>
      <c r="AK106"/>
      <c r="AL106" t="s">
        <v>29</v>
      </c>
      <c r="AM106" t="s">
        <v>896</v>
      </c>
      <c r="AN106" t="s">
        <v>13</v>
      </c>
      <c r="AO106" t="s">
        <v>13</v>
      </c>
      <c r="AP106">
        <v>602070400</v>
      </c>
      <c r="AQ106" s="83"/>
      <c r="AR106" s="83"/>
      <c r="AS106" s="83"/>
    </row>
    <row r="107" spans="1:45" ht="15" x14ac:dyDescent="0.25">
      <c r="A107" s="103">
        <v>46112</v>
      </c>
      <c r="B107" t="s">
        <v>54</v>
      </c>
      <c r="C107" t="s">
        <v>485</v>
      </c>
      <c r="D107" t="s">
        <v>494</v>
      </c>
      <c r="E107" t="s">
        <v>418</v>
      </c>
      <c r="F107" t="s">
        <v>722</v>
      </c>
      <c r="G107" t="s">
        <v>1</v>
      </c>
      <c r="H107" t="s">
        <v>723</v>
      </c>
      <c r="I107" t="s">
        <v>13</v>
      </c>
      <c r="J107" t="s">
        <v>738</v>
      </c>
      <c r="K107" t="s">
        <v>1242</v>
      </c>
      <c r="L107"/>
      <c r="M107" t="s">
        <v>2</v>
      </c>
      <c r="N107" t="s">
        <v>723</v>
      </c>
      <c r="O107" t="s">
        <v>13</v>
      </c>
      <c r="P107" t="s">
        <v>738</v>
      </c>
      <c r="Q107" t="s">
        <v>13</v>
      </c>
      <c r="R107"/>
      <c r="S107" t="s">
        <v>3</v>
      </c>
      <c r="T107" t="s">
        <v>723</v>
      </c>
      <c r="U107" t="s">
        <v>13</v>
      </c>
      <c r="V107" t="s">
        <v>738</v>
      </c>
      <c r="W107" t="s">
        <v>13</v>
      </c>
      <c r="X107"/>
      <c r="Y107" t="s">
        <v>4</v>
      </c>
      <c r="Z107" t="s">
        <v>723</v>
      </c>
      <c r="AA107" t="s">
        <v>13</v>
      </c>
      <c r="AB107" t="s">
        <v>738</v>
      </c>
      <c r="AC107" t="s">
        <v>13</v>
      </c>
      <c r="AD107"/>
      <c r="AE107" t="s">
        <v>5</v>
      </c>
      <c r="AF107" t="s">
        <v>723</v>
      </c>
      <c r="AG107" t="s">
        <v>13</v>
      </c>
      <c r="AH107" t="s">
        <v>738</v>
      </c>
      <c r="AI107"/>
      <c r="AJ107"/>
      <c r="AK107"/>
      <c r="AL107" t="s">
        <v>1391</v>
      </c>
      <c r="AM107" t="s">
        <v>897</v>
      </c>
      <c r="AN107" t="s">
        <v>13</v>
      </c>
      <c r="AO107" t="s">
        <v>13</v>
      </c>
      <c r="AP107">
        <v>602070500</v>
      </c>
      <c r="AQ107" s="83"/>
      <c r="AR107" s="83"/>
      <c r="AS107" s="83"/>
    </row>
    <row r="108" spans="1:45" ht="15" x14ac:dyDescent="0.25">
      <c r="A108" s="103">
        <v>46112</v>
      </c>
      <c r="B108" t="s">
        <v>54</v>
      </c>
      <c r="C108" t="s">
        <v>485</v>
      </c>
      <c r="D108" t="s">
        <v>494</v>
      </c>
      <c r="E108" t="s">
        <v>418</v>
      </c>
      <c r="F108" t="s">
        <v>722</v>
      </c>
      <c r="G108" t="s">
        <v>1</v>
      </c>
      <c r="H108" t="s">
        <v>723</v>
      </c>
      <c r="I108" t="s">
        <v>13</v>
      </c>
      <c r="J108" t="s">
        <v>737</v>
      </c>
      <c r="K108" t="s">
        <v>1244</v>
      </c>
      <c r="L108"/>
      <c r="M108" t="s">
        <v>2</v>
      </c>
      <c r="N108" t="s">
        <v>723</v>
      </c>
      <c r="O108" t="s">
        <v>13</v>
      </c>
      <c r="P108" t="s">
        <v>737</v>
      </c>
      <c r="Q108" t="s">
        <v>13</v>
      </c>
      <c r="R108"/>
      <c r="S108" t="s">
        <v>3</v>
      </c>
      <c r="T108" t="s">
        <v>723</v>
      </c>
      <c r="U108" t="s">
        <v>13</v>
      </c>
      <c r="V108" t="s">
        <v>737</v>
      </c>
      <c r="W108" t="s">
        <v>13</v>
      </c>
      <c r="X108"/>
      <c r="Y108" t="s">
        <v>4</v>
      </c>
      <c r="Z108" t="s">
        <v>723</v>
      </c>
      <c r="AA108" t="s">
        <v>13</v>
      </c>
      <c r="AB108" t="s">
        <v>737</v>
      </c>
      <c r="AC108" t="s">
        <v>13</v>
      </c>
      <c r="AD108"/>
      <c r="AE108" t="s">
        <v>5</v>
      </c>
      <c r="AF108" t="s">
        <v>723</v>
      </c>
      <c r="AG108" t="s">
        <v>13</v>
      </c>
      <c r="AH108" t="s">
        <v>737</v>
      </c>
      <c r="AI108"/>
      <c r="AJ108"/>
      <c r="AK108"/>
      <c r="AL108" t="s">
        <v>1392</v>
      </c>
      <c r="AM108" t="s">
        <v>771</v>
      </c>
      <c r="AN108" t="s">
        <v>13</v>
      </c>
      <c r="AO108" t="s">
        <v>13</v>
      </c>
      <c r="AP108">
        <v>602070600</v>
      </c>
      <c r="AQ108" s="83"/>
      <c r="AR108" s="83"/>
      <c r="AS108" s="83"/>
    </row>
    <row r="109" spans="1:45" ht="15" x14ac:dyDescent="0.25">
      <c r="A109" s="103">
        <v>46112</v>
      </c>
      <c r="B109" t="s">
        <v>55</v>
      </c>
      <c r="C109" t="s">
        <v>485</v>
      </c>
      <c r="D109" t="s">
        <v>495</v>
      </c>
      <c r="E109" t="s">
        <v>418</v>
      </c>
      <c r="F109" t="s">
        <v>722</v>
      </c>
      <c r="G109" t="s">
        <v>1</v>
      </c>
      <c r="H109" t="s">
        <v>723</v>
      </c>
      <c r="I109" t="s">
        <v>13</v>
      </c>
      <c r="J109" t="s">
        <v>736</v>
      </c>
      <c r="K109" t="s">
        <v>29</v>
      </c>
      <c r="L109"/>
      <c r="M109" t="s">
        <v>2</v>
      </c>
      <c r="N109" t="s">
        <v>723</v>
      </c>
      <c r="O109" t="s">
        <v>13</v>
      </c>
      <c r="P109" t="s">
        <v>736</v>
      </c>
      <c r="Q109" t="s">
        <v>13</v>
      </c>
      <c r="R109"/>
      <c r="S109" t="s">
        <v>3</v>
      </c>
      <c r="T109" t="s">
        <v>723</v>
      </c>
      <c r="U109" t="s">
        <v>13</v>
      </c>
      <c r="V109" t="s">
        <v>736</v>
      </c>
      <c r="W109" t="s">
        <v>13</v>
      </c>
      <c r="X109"/>
      <c r="Y109" t="s">
        <v>4</v>
      </c>
      <c r="Z109" t="s">
        <v>723</v>
      </c>
      <c r="AA109" t="s">
        <v>13</v>
      </c>
      <c r="AB109" t="s">
        <v>736</v>
      </c>
      <c r="AC109" t="s">
        <v>13</v>
      </c>
      <c r="AD109"/>
      <c r="AE109" t="s">
        <v>5</v>
      </c>
      <c r="AF109" t="s">
        <v>723</v>
      </c>
      <c r="AG109" t="s">
        <v>13</v>
      </c>
      <c r="AH109" t="s">
        <v>736</v>
      </c>
      <c r="AI109"/>
      <c r="AJ109"/>
      <c r="AK109"/>
      <c r="AL109" t="s">
        <v>29</v>
      </c>
      <c r="AM109" t="s">
        <v>898</v>
      </c>
      <c r="AN109" t="s">
        <v>13</v>
      </c>
      <c r="AO109" t="s">
        <v>13</v>
      </c>
      <c r="AP109">
        <v>602080100</v>
      </c>
      <c r="AQ109" s="83"/>
      <c r="AR109" s="83"/>
      <c r="AS109" s="83"/>
    </row>
    <row r="110" spans="1:45" ht="15" x14ac:dyDescent="0.25">
      <c r="A110" s="103">
        <v>46112</v>
      </c>
      <c r="B110" t="s">
        <v>55</v>
      </c>
      <c r="C110" t="s">
        <v>485</v>
      </c>
      <c r="D110" t="s">
        <v>495</v>
      </c>
      <c r="E110" t="s">
        <v>418</v>
      </c>
      <c r="F110" t="s">
        <v>722</v>
      </c>
      <c r="G110" t="s">
        <v>1</v>
      </c>
      <c r="H110" t="s">
        <v>723</v>
      </c>
      <c r="I110" t="s">
        <v>13</v>
      </c>
      <c r="J110" t="s">
        <v>735</v>
      </c>
      <c r="K110" t="s">
        <v>29</v>
      </c>
      <c r="L110"/>
      <c r="M110" t="s">
        <v>2</v>
      </c>
      <c r="N110" t="s">
        <v>723</v>
      </c>
      <c r="O110" t="s">
        <v>13</v>
      </c>
      <c r="P110" t="s">
        <v>735</v>
      </c>
      <c r="Q110" t="s">
        <v>13</v>
      </c>
      <c r="R110"/>
      <c r="S110" t="s">
        <v>3</v>
      </c>
      <c r="T110" t="s">
        <v>723</v>
      </c>
      <c r="U110" t="s">
        <v>13</v>
      </c>
      <c r="V110" t="s">
        <v>735</v>
      </c>
      <c r="W110" t="s">
        <v>13</v>
      </c>
      <c r="X110"/>
      <c r="Y110" t="s">
        <v>4</v>
      </c>
      <c r="Z110" t="s">
        <v>723</v>
      </c>
      <c r="AA110" t="s">
        <v>13</v>
      </c>
      <c r="AB110" t="s">
        <v>735</v>
      </c>
      <c r="AC110" t="s">
        <v>13</v>
      </c>
      <c r="AD110"/>
      <c r="AE110" t="s">
        <v>5</v>
      </c>
      <c r="AF110" t="s">
        <v>723</v>
      </c>
      <c r="AG110" t="s">
        <v>13</v>
      </c>
      <c r="AH110" t="s">
        <v>735</v>
      </c>
      <c r="AI110"/>
      <c r="AJ110"/>
      <c r="AK110"/>
      <c r="AL110" t="s">
        <v>29</v>
      </c>
      <c r="AM110" t="s">
        <v>899</v>
      </c>
      <c r="AN110" t="s">
        <v>13</v>
      </c>
      <c r="AO110" t="s">
        <v>13</v>
      </c>
      <c r="AP110">
        <v>602080200</v>
      </c>
      <c r="AQ110" s="83"/>
      <c r="AR110" s="83"/>
      <c r="AS110" s="83"/>
    </row>
    <row r="111" spans="1:45" ht="15" x14ac:dyDescent="0.25">
      <c r="A111" s="103">
        <v>46112</v>
      </c>
      <c r="B111" t="s">
        <v>55</v>
      </c>
      <c r="C111" t="s">
        <v>485</v>
      </c>
      <c r="D111" t="s">
        <v>495</v>
      </c>
      <c r="E111" t="s">
        <v>418</v>
      </c>
      <c r="F111" t="s">
        <v>722</v>
      </c>
      <c r="G111" t="s">
        <v>1</v>
      </c>
      <c r="H111" t="s">
        <v>723</v>
      </c>
      <c r="I111" t="s">
        <v>13</v>
      </c>
      <c r="J111" t="s">
        <v>734</v>
      </c>
      <c r="K111" t="s">
        <v>29</v>
      </c>
      <c r="L111"/>
      <c r="M111" t="s">
        <v>2</v>
      </c>
      <c r="N111" t="s">
        <v>723</v>
      </c>
      <c r="O111" t="s">
        <v>13</v>
      </c>
      <c r="P111" t="s">
        <v>734</v>
      </c>
      <c r="Q111" t="s">
        <v>13</v>
      </c>
      <c r="R111"/>
      <c r="S111" t="s">
        <v>3</v>
      </c>
      <c r="T111" t="s">
        <v>723</v>
      </c>
      <c r="U111" t="s">
        <v>13</v>
      </c>
      <c r="V111" t="s">
        <v>734</v>
      </c>
      <c r="W111" t="s">
        <v>13</v>
      </c>
      <c r="X111"/>
      <c r="Y111" t="s">
        <v>4</v>
      </c>
      <c r="Z111" t="s">
        <v>723</v>
      </c>
      <c r="AA111" t="s">
        <v>13</v>
      </c>
      <c r="AB111" t="s">
        <v>734</v>
      </c>
      <c r="AC111" t="s">
        <v>13</v>
      </c>
      <c r="AD111"/>
      <c r="AE111" t="s">
        <v>5</v>
      </c>
      <c r="AF111" t="s">
        <v>723</v>
      </c>
      <c r="AG111" t="s">
        <v>13</v>
      </c>
      <c r="AH111" t="s">
        <v>734</v>
      </c>
      <c r="AI111"/>
      <c r="AJ111"/>
      <c r="AK111"/>
      <c r="AL111" t="s">
        <v>29</v>
      </c>
      <c r="AM111" t="s">
        <v>900</v>
      </c>
      <c r="AN111" t="s">
        <v>13</v>
      </c>
      <c r="AO111" t="s">
        <v>13</v>
      </c>
      <c r="AP111">
        <v>602080300</v>
      </c>
      <c r="AQ111" s="83"/>
      <c r="AR111" s="83"/>
      <c r="AS111" s="83"/>
    </row>
    <row r="112" spans="1:45" ht="15" x14ac:dyDescent="0.25">
      <c r="A112" s="103">
        <v>46112</v>
      </c>
      <c r="B112" t="s">
        <v>55</v>
      </c>
      <c r="C112" t="s">
        <v>485</v>
      </c>
      <c r="D112" t="s">
        <v>495</v>
      </c>
      <c r="E112" t="s">
        <v>418</v>
      </c>
      <c r="F112" t="s">
        <v>722</v>
      </c>
      <c r="G112" t="s">
        <v>1</v>
      </c>
      <c r="H112" t="s">
        <v>723</v>
      </c>
      <c r="I112" t="s">
        <v>13</v>
      </c>
      <c r="J112" t="s">
        <v>733</v>
      </c>
      <c r="K112" t="s">
        <v>29</v>
      </c>
      <c r="L112"/>
      <c r="M112" t="s">
        <v>2</v>
      </c>
      <c r="N112" t="s">
        <v>723</v>
      </c>
      <c r="O112" t="s">
        <v>13</v>
      </c>
      <c r="P112" t="s">
        <v>733</v>
      </c>
      <c r="Q112" t="s">
        <v>13</v>
      </c>
      <c r="R112"/>
      <c r="S112" t="s">
        <v>3</v>
      </c>
      <c r="T112" t="s">
        <v>723</v>
      </c>
      <c r="U112" t="s">
        <v>13</v>
      </c>
      <c r="V112" t="s">
        <v>733</v>
      </c>
      <c r="W112" t="s">
        <v>13</v>
      </c>
      <c r="X112"/>
      <c r="Y112" t="s">
        <v>4</v>
      </c>
      <c r="Z112" t="s">
        <v>723</v>
      </c>
      <c r="AA112" t="s">
        <v>13</v>
      </c>
      <c r="AB112" t="s">
        <v>733</v>
      </c>
      <c r="AC112" t="s">
        <v>13</v>
      </c>
      <c r="AD112"/>
      <c r="AE112" t="s">
        <v>5</v>
      </c>
      <c r="AF112" t="s">
        <v>723</v>
      </c>
      <c r="AG112" t="s">
        <v>13</v>
      </c>
      <c r="AH112" t="s">
        <v>733</v>
      </c>
      <c r="AI112"/>
      <c r="AJ112"/>
      <c r="AK112"/>
      <c r="AL112" t="s">
        <v>29</v>
      </c>
      <c r="AM112" t="s">
        <v>901</v>
      </c>
      <c r="AN112" t="s">
        <v>13</v>
      </c>
      <c r="AO112" t="s">
        <v>13</v>
      </c>
      <c r="AP112">
        <v>602080400</v>
      </c>
      <c r="AQ112" s="83"/>
      <c r="AR112" s="83"/>
      <c r="AS112" s="83"/>
    </row>
    <row r="113" spans="1:45" ht="15" x14ac:dyDescent="0.25">
      <c r="A113" s="103">
        <v>46112</v>
      </c>
      <c r="B113" t="s">
        <v>55</v>
      </c>
      <c r="C113" t="s">
        <v>485</v>
      </c>
      <c r="D113" t="s">
        <v>495</v>
      </c>
      <c r="E113" t="s">
        <v>418</v>
      </c>
      <c r="F113" t="s">
        <v>722</v>
      </c>
      <c r="G113" t="s">
        <v>1</v>
      </c>
      <c r="H113" t="s">
        <v>723</v>
      </c>
      <c r="I113" t="s">
        <v>13</v>
      </c>
      <c r="J113" t="s">
        <v>738</v>
      </c>
      <c r="K113" t="s">
        <v>29</v>
      </c>
      <c r="L113"/>
      <c r="M113" t="s">
        <v>2</v>
      </c>
      <c r="N113" t="s">
        <v>723</v>
      </c>
      <c r="O113" t="s">
        <v>13</v>
      </c>
      <c r="P113" t="s">
        <v>738</v>
      </c>
      <c r="Q113" t="s">
        <v>13</v>
      </c>
      <c r="R113"/>
      <c r="S113" t="s">
        <v>3</v>
      </c>
      <c r="T113" t="s">
        <v>723</v>
      </c>
      <c r="U113" t="s">
        <v>13</v>
      </c>
      <c r="V113" t="s">
        <v>738</v>
      </c>
      <c r="W113" t="s">
        <v>13</v>
      </c>
      <c r="X113"/>
      <c r="Y113" t="s">
        <v>4</v>
      </c>
      <c r="Z113" t="s">
        <v>723</v>
      </c>
      <c r="AA113" t="s">
        <v>13</v>
      </c>
      <c r="AB113" t="s">
        <v>738</v>
      </c>
      <c r="AC113" t="s">
        <v>13</v>
      </c>
      <c r="AD113"/>
      <c r="AE113" t="s">
        <v>5</v>
      </c>
      <c r="AF113" t="s">
        <v>723</v>
      </c>
      <c r="AG113" t="s">
        <v>13</v>
      </c>
      <c r="AH113" t="s">
        <v>738</v>
      </c>
      <c r="AI113"/>
      <c r="AJ113"/>
      <c r="AK113"/>
      <c r="AL113" t="s">
        <v>29</v>
      </c>
      <c r="AM113" t="s">
        <v>902</v>
      </c>
      <c r="AN113" t="s">
        <v>13</v>
      </c>
      <c r="AO113" t="s">
        <v>13</v>
      </c>
      <c r="AP113">
        <v>602080500</v>
      </c>
      <c r="AQ113" s="83"/>
      <c r="AR113" s="83"/>
      <c r="AS113" s="83"/>
    </row>
    <row r="114" spans="1:45" ht="15" x14ac:dyDescent="0.25">
      <c r="A114" s="103">
        <v>46112</v>
      </c>
      <c r="B114" t="s">
        <v>55</v>
      </c>
      <c r="C114" t="s">
        <v>485</v>
      </c>
      <c r="D114" t="s">
        <v>495</v>
      </c>
      <c r="E114" t="s">
        <v>418</v>
      </c>
      <c r="F114" t="s">
        <v>722</v>
      </c>
      <c r="G114" t="s">
        <v>1</v>
      </c>
      <c r="H114" t="s">
        <v>723</v>
      </c>
      <c r="I114" t="s">
        <v>13</v>
      </c>
      <c r="J114" t="s">
        <v>737</v>
      </c>
      <c r="K114" t="s">
        <v>29</v>
      </c>
      <c r="L114"/>
      <c r="M114" t="s">
        <v>2</v>
      </c>
      <c r="N114" t="s">
        <v>723</v>
      </c>
      <c r="O114" t="s">
        <v>13</v>
      </c>
      <c r="P114" t="s">
        <v>737</v>
      </c>
      <c r="Q114" t="s">
        <v>13</v>
      </c>
      <c r="R114"/>
      <c r="S114" t="s">
        <v>3</v>
      </c>
      <c r="T114" t="s">
        <v>723</v>
      </c>
      <c r="U114" t="s">
        <v>13</v>
      </c>
      <c r="V114" t="s">
        <v>737</v>
      </c>
      <c r="W114" t="s">
        <v>13</v>
      </c>
      <c r="X114"/>
      <c r="Y114" t="s">
        <v>4</v>
      </c>
      <c r="Z114" t="s">
        <v>723</v>
      </c>
      <c r="AA114" t="s">
        <v>13</v>
      </c>
      <c r="AB114" t="s">
        <v>737</v>
      </c>
      <c r="AC114" t="s">
        <v>13</v>
      </c>
      <c r="AD114"/>
      <c r="AE114" t="s">
        <v>5</v>
      </c>
      <c r="AF114" t="s">
        <v>723</v>
      </c>
      <c r="AG114" t="s">
        <v>13</v>
      </c>
      <c r="AH114" t="s">
        <v>737</v>
      </c>
      <c r="AI114"/>
      <c r="AJ114"/>
      <c r="AK114"/>
      <c r="AL114" t="s">
        <v>29</v>
      </c>
      <c r="AM114" t="s">
        <v>903</v>
      </c>
      <c r="AN114" t="s">
        <v>13</v>
      </c>
      <c r="AO114" t="s">
        <v>13</v>
      </c>
      <c r="AP114">
        <v>602080600</v>
      </c>
      <c r="AQ114" s="83"/>
      <c r="AR114" s="83"/>
      <c r="AS114" s="83"/>
    </row>
    <row r="115" spans="1:45" ht="15" x14ac:dyDescent="0.25">
      <c r="A115" s="103">
        <v>46112</v>
      </c>
      <c r="B115" t="s">
        <v>56</v>
      </c>
      <c r="C115" t="s">
        <v>485</v>
      </c>
      <c r="D115" t="s">
        <v>496</v>
      </c>
      <c r="E115" t="s">
        <v>418</v>
      </c>
      <c r="F115" t="s">
        <v>722</v>
      </c>
      <c r="G115" t="s">
        <v>1</v>
      </c>
      <c r="H115" t="s">
        <v>723</v>
      </c>
      <c r="I115" t="s">
        <v>13</v>
      </c>
      <c r="J115" t="s">
        <v>736</v>
      </c>
      <c r="K115" t="s">
        <v>29</v>
      </c>
      <c r="L115"/>
      <c r="M115" t="s">
        <v>2</v>
      </c>
      <c r="N115" t="s">
        <v>723</v>
      </c>
      <c r="O115" t="s">
        <v>13</v>
      </c>
      <c r="P115" t="s">
        <v>736</v>
      </c>
      <c r="Q115" t="s">
        <v>13</v>
      </c>
      <c r="R115"/>
      <c r="S115" t="s">
        <v>3</v>
      </c>
      <c r="T115" t="s">
        <v>723</v>
      </c>
      <c r="U115" t="s">
        <v>13</v>
      </c>
      <c r="V115" t="s">
        <v>736</v>
      </c>
      <c r="W115" t="s">
        <v>13</v>
      </c>
      <c r="X115"/>
      <c r="Y115" t="s">
        <v>4</v>
      </c>
      <c r="Z115" t="s">
        <v>723</v>
      </c>
      <c r="AA115" t="s">
        <v>13</v>
      </c>
      <c r="AB115" t="s">
        <v>736</v>
      </c>
      <c r="AC115" t="s">
        <v>13</v>
      </c>
      <c r="AD115"/>
      <c r="AE115" t="s">
        <v>5</v>
      </c>
      <c r="AF115" t="s">
        <v>723</v>
      </c>
      <c r="AG115" t="s">
        <v>13</v>
      </c>
      <c r="AH115" t="s">
        <v>736</v>
      </c>
      <c r="AI115"/>
      <c r="AJ115"/>
      <c r="AK115"/>
      <c r="AL115" t="s">
        <v>29</v>
      </c>
      <c r="AM115" t="s">
        <v>904</v>
      </c>
      <c r="AN115" t="s">
        <v>13</v>
      </c>
      <c r="AO115" t="s">
        <v>13</v>
      </c>
      <c r="AP115">
        <v>602090100</v>
      </c>
      <c r="AQ115" s="83"/>
      <c r="AR115" s="83"/>
      <c r="AS115" s="83"/>
    </row>
    <row r="116" spans="1:45" ht="15" x14ac:dyDescent="0.25">
      <c r="A116" s="103">
        <v>46112</v>
      </c>
      <c r="B116" t="s">
        <v>56</v>
      </c>
      <c r="C116" t="s">
        <v>485</v>
      </c>
      <c r="D116" t="s">
        <v>496</v>
      </c>
      <c r="E116" t="s">
        <v>418</v>
      </c>
      <c r="F116" t="s">
        <v>722</v>
      </c>
      <c r="G116" t="s">
        <v>1</v>
      </c>
      <c r="H116" t="s">
        <v>723</v>
      </c>
      <c r="I116" t="s">
        <v>13</v>
      </c>
      <c r="J116" t="s">
        <v>735</v>
      </c>
      <c r="K116" t="s">
        <v>29</v>
      </c>
      <c r="L116"/>
      <c r="M116" t="s">
        <v>2</v>
      </c>
      <c r="N116" t="s">
        <v>723</v>
      </c>
      <c r="O116" t="s">
        <v>13</v>
      </c>
      <c r="P116" t="s">
        <v>735</v>
      </c>
      <c r="Q116" t="s">
        <v>13</v>
      </c>
      <c r="R116"/>
      <c r="S116" t="s">
        <v>3</v>
      </c>
      <c r="T116" t="s">
        <v>723</v>
      </c>
      <c r="U116" t="s">
        <v>13</v>
      </c>
      <c r="V116" t="s">
        <v>735</v>
      </c>
      <c r="W116" t="s">
        <v>13</v>
      </c>
      <c r="X116"/>
      <c r="Y116" t="s">
        <v>4</v>
      </c>
      <c r="Z116" t="s">
        <v>723</v>
      </c>
      <c r="AA116" t="s">
        <v>13</v>
      </c>
      <c r="AB116" t="s">
        <v>735</v>
      </c>
      <c r="AC116" t="s">
        <v>13</v>
      </c>
      <c r="AD116"/>
      <c r="AE116" t="s">
        <v>5</v>
      </c>
      <c r="AF116" t="s">
        <v>723</v>
      </c>
      <c r="AG116" t="s">
        <v>13</v>
      </c>
      <c r="AH116" t="s">
        <v>735</v>
      </c>
      <c r="AI116"/>
      <c r="AJ116"/>
      <c r="AK116"/>
      <c r="AL116" t="s">
        <v>29</v>
      </c>
      <c r="AM116" t="s">
        <v>905</v>
      </c>
      <c r="AN116" t="s">
        <v>13</v>
      </c>
      <c r="AO116" t="s">
        <v>13</v>
      </c>
      <c r="AP116">
        <v>602090200</v>
      </c>
      <c r="AQ116" s="83"/>
      <c r="AR116" s="83"/>
      <c r="AS116" s="83"/>
    </row>
    <row r="117" spans="1:45" ht="15" x14ac:dyDescent="0.25">
      <c r="A117" s="103">
        <v>46112</v>
      </c>
      <c r="B117" t="s">
        <v>56</v>
      </c>
      <c r="C117" t="s">
        <v>485</v>
      </c>
      <c r="D117" t="s">
        <v>496</v>
      </c>
      <c r="E117" t="s">
        <v>418</v>
      </c>
      <c r="F117" t="s">
        <v>722</v>
      </c>
      <c r="G117" t="s">
        <v>1</v>
      </c>
      <c r="H117" t="s">
        <v>723</v>
      </c>
      <c r="I117" t="s">
        <v>13</v>
      </c>
      <c r="J117" t="s">
        <v>734</v>
      </c>
      <c r="K117" t="s">
        <v>29</v>
      </c>
      <c r="L117"/>
      <c r="M117" t="s">
        <v>2</v>
      </c>
      <c r="N117" t="s">
        <v>723</v>
      </c>
      <c r="O117" t="s">
        <v>13</v>
      </c>
      <c r="P117" t="s">
        <v>734</v>
      </c>
      <c r="Q117" t="s">
        <v>13</v>
      </c>
      <c r="R117"/>
      <c r="S117" t="s">
        <v>3</v>
      </c>
      <c r="T117" t="s">
        <v>723</v>
      </c>
      <c r="U117" t="s">
        <v>13</v>
      </c>
      <c r="V117" t="s">
        <v>734</v>
      </c>
      <c r="W117" t="s">
        <v>13</v>
      </c>
      <c r="X117"/>
      <c r="Y117" t="s">
        <v>4</v>
      </c>
      <c r="Z117" t="s">
        <v>723</v>
      </c>
      <c r="AA117" t="s">
        <v>13</v>
      </c>
      <c r="AB117" t="s">
        <v>734</v>
      </c>
      <c r="AC117" t="s">
        <v>13</v>
      </c>
      <c r="AD117"/>
      <c r="AE117" t="s">
        <v>5</v>
      </c>
      <c r="AF117" t="s">
        <v>723</v>
      </c>
      <c r="AG117" t="s">
        <v>13</v>
      </c>
      <c r="AH117" t="s">
        <v>734</v>
      </c>
      <c r="AI117"/>
      <c r="AJ117"/>
      <c r="AK117"/>
      <c r="AL117" t="s">
        <v>29</v>
      </c>
      <c r="AM117" t="s">
        <v>834</v>
      </c>
      <c r="AN117" t="s">
        <v>13</v>
      </c>
      <c r="AO117" t="s">
        <v>13</v>
      </c>
      <c r="AP117">
        <v>602090300</v>
      </c>
      <c r="AQ117" s="83"/>
      <c r="AR117" s="83"/>
      <c r="AS117" s="83"/>
    </row>
    <row r="118" spans="1:45" ht="15" x14ac:dyDescent="0.25">
      <c r="A118" s="103">
        <v>46112</v>
      </c>
      <c r="B118" t="s">
        <v>56</v>
      </c>
      <c r="C118" t="s">
        <v>485</v>
      </c>
      <c r="D118" t="s">
        <v>496</v>
      </c>
      <c r="E118" t="s">
        <v>418</v>
      </c>
      <c r="F118" t="s">
        <v>722</v>
      </c>
      <c r="G118" t="s">
        <v>1</v>
      </c>
      <c r="H118" t="s">
        <v>723</v>
      </c>
      <c r="I118" t="s">
        <v>13</v>
      </c>
      <c r="J118" t="s">
        <v>733</v>
      </c>
      <c r="K118" t="s">
        <v>29</v>
      </c>
      <c r="L118"/>
      <c r="M118" t="s">
        <v>2</v>
      </c>
      <c r="N118" t="s">
        <v>723</v>
      </c>
      <c r="O118" t="s">
        <v>13</v>
      </c>
      <c r="P118" t="s">
        <v>733</v>
      </c>
      <c r="Q118" t="s">
        <v>13</v>
      </c>
      <c r="R118"/>
      <c r="S118" t="s">
        <v>3</v>
      </c>
      <c r="T118" t="s">
        <v>723</v>
      </c>
      <c r="U118" t="s">
        <v>13</v>
      </c>
      <c r="V118" t="s">
        <v>733</v>
      </c>
      <c r="W118" t="s">
        <v>13</v>
      </c>
      <c r="X118"/>
      <c r="Y118" t="s">
        <v>4</v>
      </c>
      <c r="Z118" t="s">
        <v>723</v>
      </c>
      <c r="AA118" t="s">
        <v>13</v>
      </c>
      <c r="AB118" t="s">
        <v>733</v>
      </c>
      <c r="AC118" t="s">
        <v>13</v>
      </c>
      <c r="AD118"/>
      <c r="AE118" t="s">
        <v>5</v>
      </c>
      <c r="AF118" t="s">
        <v>723</v>
      </c>
      <c r="AG118" t="s">
        <v>13</v>
      </c>
      <c r="AH118" t="s">
        <v>733</v>
      </c>
      <c r="AI118"/>
      <c r="AJ118"/>
      <c r="AK118"/>
      <c r="AL118" t="s">
        <v>29</v>
      </c>
      <c r="AM118" t="s">
        <v>801</v>
      </c>
      <c r="AN118" t="s">
        <v>13</v>
      </c>
      <c r="AO118" t="s">
        <v>13</v>
      </c>
      <c r="AP118">
        <v>602090400</v>
      </c>
      <c r="AQ118" s="83"/>
      <c r="AR118" s="83"/>
      <c r="AS118" s="83"/>
    </row>
    <row r="119" spans="1:45" ht="15" x14ac:dyDescent="0.25">
      <c r="A119" s="103">
        <v>46112</v>
      </c>
      <c r="B119" t="s">
        <v>56</v>
      </c>
      <c r="C119" t="s">
        <v>485</v>
      </c>
      <c r="D119" t="s">
        <v>496</v>
      </c>
      <c r="E119" t="s">
        <v>418</v>
      </c>
      <c r="F119" t="s">
        <v>722</v>
      </c>
      <c r="G119" t="s">
        <v>1</v>
      </c>
      <c r="H119" t="s">
        <v>723</v>
      </c>
      <c r="I119" t="s">
        <v>13</v>
      </c>
      <c r="J119" t="s">
        <v>738</v>
      </c>
      <c r="K119" t="s">
        <v>29</v>
      </c>
      <c r="L119"/>
      <c r="M119" t="s">
        <v>2</v>
      </c>
      <c r="N119" t="s">
        <v>723</v>
      </c>
      <c r="O119" t="s">
        <v>13</v>
      </c>
      <c r="P119" t="s">
        <v>738</v>
      </c>
      <c r="Q119" t="s">
        <v>13</v>
      </c>
      <c r="R119"/>
      <c r="S119" t="s">
        <v>3</v>
      </c>
      <c r="T119" t="s">
        <v>723</v>
      </c>
      <c r="U119" t="s">
        <v>13</v>
      </c>
      <c r="V119" t="s">
        <v>738</v>
      </c>
      <c r="W119" t="s">
        <v>13</v>
      </c>
      <c r="X119"/>
      <c r="Y119" t="s">
        <v>4</v>
      </c>
      <c r="Z119" t="s">
        <v>723</v>
      </c>
      <c r="AA119" t="s">
        <v>13</v>
      </c>
      <c r="AB119" t="s">
        <v>738</v>
      </c>
      <c r="AC119" t="s">
        <v>13</v>
      </c>
      <c r="AD119"/>
      <c r="AE119" t="s">
        <v>5</v>
      </c>
      <c r="AF119" t="s">
        <v>723</v>
      </c>
      <c r="AG119" t="s">
        <v>13</v>
      </c>
      <c r="AH119" t="s">
        <v>738</v>
      </c>
      <c r="AI119"/>
      <c r="AJ119"/>
      <c r="AK119"/>
      <c r="AL119" t="s">
        <v>29</v>
      </c>
      <c r="AM119" t="s">
        <v>906</v>
      </c>
      <c r="AN119" t="s">
        <v>13</v>
      </c>
      <c r="AO119" t="s">
        <v>13</v>
      </c>
      <c r="AP119">
        <v>602090500</v>
      </c>
      <c r="AQ119" s="83"/>
      <c r="AR119" s="83"/>
      <c r="AS119" s="83"/>
    </row>
    <row r="120" spans="1:45" ht="15" x14ac:dyDescent="0.25">
      <c r="A120" s="103">
        <v>46112</v>
      </c>
      <c r="B120" t="s">
        <v>56</v>
      </c>
      <c r="C120" t="s">
        <v>485</v>
      </c>
      <c r="D120" t="s">
        <v>496</v>
      </c>
      <c r="E120" t="s">
        <v>418</v>
      </c>
      <c r="F120" t="s">
        <v>722</v>
      </c>
      <c r="G120" t="s">
        <v>1</v>
      </c>
      <c r="H120" t="s">
        <v>723</v>
      </c>
      <c r="I120" t="s">
        <v>13</v>
      </c>
      <c r="J120" t="s">
        <v>737</v>
      </c>
      <c r="K120" t="s">
        <v>29</v>
      </c>
      <c r="L120"/>
      <c r="M120" t="s">
        <v>2</v>
      </c>
      <c r="N120" t="s">
        <v>723</v>
      </c>
      <c r="O120" t="s">
        <v>13</v>
      </c>
      <c r="P120" t="s">
        <v>737</v>
      </c>
      <c r="Q120" t="s">
        <v>13</v>
      </c>
      <c r="R120"/>
      <c r="S120" t="s">
        <v>3</v>
      </c>
      <c r="T120" t="s">
        <v>723</v>
      </c>
      <c r="U120" t="s">
        <v>13</v>
      </c>
      <c r="V120" t="s">
        <v>737</v>
      </c>
      <c r="W120" t="s">
        <v>13</v>
      </c>
      <c r="X120"/>
      <c r="Y120" t="s">
        <v>4</v>
      </c>
      <c r="Z120" t="s">
        <v>723</v>
      </c>
      <c r="AA120" t="s">
        <v>13</v>
      </c>
      <c r="AB120" t="s">
        <v>737</v>
      </c>
      <c r="AC120" t="s">
        <v>13</v>
      </c>
      <c r="AD120"/>
      <c r="AE120" t="s">
        <v>5</v>
      </c>
      <c r="AF120" t="s">
        <v>723</v>
      </c>
      <c r="AG120" t="s">
        <v>13</v>
      </c>
      <c r="AH120" t="s">
        <v>737</v>
      </c>
      <c r="AI120"/>
      <c r="AJ120"/>
      <c r="AK120"/>
      <c r="AL120" t="s">
        <v>29</v>
      </c>
      <c r="AM120" t="s">
        <v>907</v>
      </c>
      <c r="AN120" t="s">
        <v>13</v>
      </c>
      <c r="AO120" t="s">
        <v>13</v>
      </c>
      <c r="AP120">
        <v>602090600</v>
      </c>
      <c r="AQ120" s="83"/>
      <c r="AR120" s="83"/>
      <c r="AS120" s="83"/>
    </row>
    <row r="121" spans="1:45" ht="15" x14ac:dyDescent="0.25">
      <c r="A121" s="103">
        <v>46112</v>
      </c>
      <c r="B121" t="s">
        <v>57</v>
      </c>
      <c r="C121" t="s">
        <v>485</v>
      </c>
      <c r="D121" t="s">
        <v>497</v>
      </c>
      <c r="E121" t="s">
        <v>418</v>
      </c>
      <c r="F121" t="s">
        <v>722</v>
      </c>
      <c r="G121" t="s">
        <v>1</v>
      </c>
      <c r="H121" t="s">
        <v>723</v>
      </c>
      <c r="I121" t="s">
        <v>13</v>
      </c>
      <c r="J121" t="s">
        <v>736</v>
      </c>
      <c r="K121" t="s">
        <v>29</v>
      </c>
      <c r="L121"/>
      <c r="M121" t="s">
        <v>2</v>
      </c>
      <c r="N121" t="s">
        <v>723</v>
      </c>
      <c r="O121" t="s">
        <v>13</v>
      </c>
      <c r="P121" t="s">
        <v>736</v>
      </c>
      <c r="Q121" t="s">
        <v>13</v>
      </c>
      <c r="R121"/>
      <c r="S121" t="s">
        <v>3</v>
      </c>
      <c r="T121" t="s">
        <v>723</v>
      </c>
      <c r="U121" t="s">
        <v>13</v>
      </c>
      <c r="V121" t="s">
        <v>736</v>
      </c>
      <c r="W121" t="s">
        <v>13</v>
      </c>
      <c r="X121"/>
      <c r="Y121" t="s">
        <v>4</v>
      </c>
      <c r="Z121" t="s">
        <v>723</v>
      </c>
      <c r="AA121" t="s">
        <v>13</v>
      </c>
      <c r="AB121" t="s">
        <v>736</v>
      </c>
      <c r="AC121" t="s">
        <v>13</v>
      </c>
      <c r="AD121"/>
      <c r="AE121" t="s">
        <v>5</v>
      </c>
      <c r="AF121" t="s">
        <v>723</v>
      </c>
      <c r="AG121" t="s">
        <v>13</v>
      </c>
      <c r="AH121" t="s">
        <v>736</v>
      </c>
      <c r="AI121"/>
      <c r="AJ121"/>
      <c r="AK121"/>
      <c r="AL121" t="s">
        <v>29</v>
      </c>
      <c r="AM121" t="s">
        <v>833</v>
      </c>
      <c r="AN121" t="s">
        <v>13</v>
      </c>
      <c r="AO121" t="s">
        <v>13</v>
      </c>
      <c r="AP121">
        <v>602100100</v>
      </c>
      <c r="AQ121" s="83"/>
      <c r="AR121" s="83"/>
      <c r="AS121" s="83"/>
    </row>
    <row r="122" spans="1:45" ht="15" x14ac:dyDescent="0.25">
      <c r="A122" s="103">
        <v>46112</v>
      </c>
      <c r="B122" t="s">
        <v>57</v>
      </c>
      <c r="C122" t="s">
        <v>485</v>
      </c>
      <c r="D122" t="s">
        <v>497</v>
      </c>
      <c r="E122" t="s">
        <v>418</v>
      </c>
      <c r="F122" t="s">
        <v>722</v>
      </c>
      <c r="G122" t="s">
        <v>1</v>
      </c>
      <c r="H122" t="s">
        <v>723</v>
      </c>
      <c r="I122" t="s">
        <v>13</v>
      </c>
      <c r="J122" t="s">
        <v>735</v>
      </c>
      <c r="K122" t="s">
        <v>29</v>
      </c>
      <c r="L122"/>
      <c r="M122" t="s">
        <v>2</v>
      </c>
      <c r="N122" t="s">
        <v>723</v>
      </c>
      <c r="O122" t="s">
        <v>13</v>
      </c>
      <c r="P122" t="s">
        <v>735</v>
      </c>
      <c r="Q122" t="s">
        <v>13</v>
      </c>
      <c r="R122"/>
      <c r="S122" t="s">
        <v>3</v>
      </c>
      <c r="T122" t="s">
        <v>723</v>
      </c>
      <c r="U122" t="s">
        <v>13</v>
      </c>
      <c r="V122" t="s">
        <v>735</v>
      </c>
      <c r="W122" t="s">
        <v>13</v>
      </c>
      <c r="X122"/>
      <c r="Y122" t="s">
        <v>4</v>
      </c>
      <c r="Z122" t="s">
        <v>723</v>
      </c>
      <c r="AA122" t="s">
        <v>13</v>
      </c>
      <c r="AB122" t="s">
        <v>735</v>
      </c>
      <c r="AC122" t="s">
        <v>13</v>
      </c>
      <c r="AD122"/>
      <c r="AE122" t="s">
        <v>5</v>
      </c>
      <c r="AF122" t="s">
        <v>723</v>
      </c>
      <c r="AG122" t="s">
        <v>13</v>
      </c>
      <c r="AH122" t="s">
        <v>735</v>
      </c>
      <c r="AI122"/>
      <c r="AJ122"/>
      <c r="AK122"/>
      <c r="AL122" t="s">
        <v>29</v>
      </c>
      <c r="AM122" t="s">
        <v>908</v>
      </c>
      <c r="AN122" t="s">
        <v>13</v>
      </c>
      <c r="AO122" t="s">
        <v>13</v>
      </c>
      <c r="AP122">
        <v>602100200</v>
      </c>
      <c r="AQ122" s="83"/>
      <c r="AR122" s="83"/>
      <c r="AS122" s="83"/>
    </row>
    <row r="123" spans="1:45" ht="15" x14ac:dyDescent="0.25">
      <c r="A123" s="103">
        <v>46112</v>
      </c>
      <c r="B123" t="s">
        <v>57</v>
      </c>
      <c r="C123" t="s">
        <v>485</v>
      </c>
      <c r="D123" t="s">
        <v>497</v>
      </c>
      <c r="E123" t="s">
        <v>418</v>
      </c>
      <c r="F123" t="s">
        <v>722</v>
      </c>
      <c r="G123" t="s">
        <v>1</v>
      </c>
      <c r="H123" t="s">
        <v>723</v>
      </c>
      <c r="I123" t="s">
        <v>13</v>
      </c>
      <c r="J123" t="s">
        <v>734</v>
      </c>
      <c r="K123" t="s">
        <v>29</v>
      </c>
      <c r="L123"/>
      <c r="M123" t="s">
        <v>2</v>
      </c>
      <c r="N123" t="s">
        <v>723</v>
      </c>
      <c r="O123" t="s">
        <v>13</v>
      </c>
      <c r="P123" t="s">
        <v>734</v>
      </c>
      <c r="Q123" t="s">
        <v>13</v>
      </c>
      <c r="R123"/>
      <c r="S123" t="s">
        <v>3</v>
      </c>
      <c r="T123" t="s">
        <v>723</v>
      </c>
      <c r="U123" t="s">
        <v>13</v>
      </c>
      <c r="V123" t="s">
        <v>734</v>
      </c>
      <c r="W123" t="s">
        <v>13</v>
      </c>
      <c r="X123"/>
      <c r="Y123" t="s">
        <v>4</v>
      </c>
      <c r="Z123" t="s">
        <v>723</v>
      </c>
      <c r="AA123" t="s">
        <v>13</v>
      </c>
      <c r="AB123" t="s">
        <v>734</v>
      </c>
      <c r="AC123" t="s">
        <v>13</v>
      </c>
      <c r="AD123"/>
      <c r="AE123" t="s">
        <v>5</v>
      </c>
      <c r="AF123" t="s">
        <v>723</v>
      </c>
      <c r="AG123" t="s">
        <v>13</v>
      </c>
      <c r="AH123" t="s">
        <v>734</v>
      </c>
      <c r="AI123"/>
      <c r="AJ123"/>
      <c r="AK123"/>
      <c r="AL123" t="s">
        <v>29</v>
      </c>
      <c r="AM123" t="s">
        <v>909</v>
      </c>
      <c r="AN123" t="s">
        <v>13</v>
      </c>
      <c r="AO123" t="s">
        <v>13</v>
      </c>
      <c r="AP123">
        <v>602100300</v>
      </c>
      <c r="AQ123" s="83"/>
      <c r="AR123" s="83"/>
      <c r="AS123" s="83"/>
    </row>
    <row r="124" spans="1:45" ht="15" x14ac:dyDescent="0.25">
      <c r="A124" s="103">
        <v>46112</v>
      </c>
      <c r="B124" t="s">
        <v>57</v>
      </c>
      <c r="C124" t="s">
        <v>485</v>
      </c>
      <c r="D124" t="s">
        <v>497</v>
      </c>
      <c r="E124" t="s">
        <v>418</v>
      </c>
      <c r="F124" t="s">
        <v>722</v>
      </c>
      <c r="G124" t="s">
        <v>1</v>
      </c>
      <c r="H124" t="s">
        <v>723</v>
      </c>
      <c r="I124" t="s">
        <v>13</v>
      </c>
      <c r="J124" t="s">
        <v>733</v>
      </c>
      <c r="K124" t="s">
        <v>29</v>
      </c>
      <c r="L124"/>
      <c r="M124" t="s">
        <v>2</v>
      </c>
      <c r="N124" t="s">
        <v>723</v>
      </c>
      <c r="O124" t="s">
        <v>13</v>
      </c>
      <c r="P124" t="s">
        <v>733</v>
      </c>
      <c r="Q124" t="s">
        <v>13</v>
      </c>
      <c r="R124"/>
      <c r="S124" t="s">
        <v>3</v>
      </c>
      <c r="T124" t="s">
        <v>723</v>
      </c>
      <c r="U124" t="s">
        <v>13</v>
      </c>
      <c r="V124" t="s">
        <v>733</v>
      </c>
      <c r="W124" t="s">
        <v>13</v>
      </c>
      <c r="X124"/>
      <c r="Y124" t="s">
        <v>4</v>
      </c>
      <c r="Z124" t="s">
        <v>723</v>
      </c>
      <c r="AA124" t="s">
        <v>13</v>
      </c>
      <c r="AB124" t="s">
        <v>733</v>
      </c>
      <c r="AC124" t="s">
        <v>13</v>
      </c>
      <c r="AD124"/>
      <c r="AE124" t="s">
        <v>5</v>
      </c>
      <c r="AF124" t="s">
        <v>723</v>
      </c>
      <c r="AG124" t="s">
        <v>13</v>
      </c>
      <c r="AH124" t="s">
        <v>733</v>
      </c>
      <c r="AI124"/>
      <c r="AJ124"/>
      <c r="AK124"/>
      <c r="AL124" t="s">
        <v>29</v>
      </c>
      <c r="AM124" t="s">
        <v>910</v>
      </c>
      <c r="AN124" t="s">
        <v>13</v>
      </c>
      <c r="AO124" t="s">
        <v>13</v>
      </c>
      <c r="AP124">
        <v>602100400</v>
      </c>
      <c r="AQ124" s="83"/>
      <c r="AR124" s="83"/>
      <c r="AS124" s="83"/>
    </row>
    <row r="125" spans="1:45" ht="15" x14ac:dyDescent="0.25">
      <c r="A125" s="103">
        <v>46112</v>
      </c>
      <c r="B125" t="s">
        <v>57</v>
      </c>
      <c r="C125" t="s">
        <v>485</v>
      </c>
      <c r="D125" t="s">
        <v>497</v>
      </c>
      <c r="E125" t="s">
        <v>418</v>
      </c>
      <c r="F125" t="s">
        <v>722</v>
      </c>
      <c r="G125" t="s">
        <v>1</v>
      </c>
      <c r="H125" t="s">
        <v>723</v>
      </c>
      <c r="I125" t="s">
        <v>13</v>
      </c>
      <c r="J125" t="s">
        <v>738</v>
      </c>
      <c r="K125" t="s">
        <v>29</v>
      </c>
      <c r="L125"/>
      <c r="M125" t="s">
        <v>2</v>
      </c>
      <c r="N125" t="s">
        <v>723</v>
      </c>
      <c r="O125" t="s">
        <v>13</v>
      </c>
      <c r="P125" t="s">
        <v>738</v>
      </c>
      <c r="Q125" t="s">
        <v>13</v>
      </c>
      <c r="R125"/>
      <c r="S125" t="s">
        <v>3</v>
      </c>
      <c r="T125" t="s">
        <v>723</v>
      </c>
      <c r="U125" t="s">
        <v>13</v>
      </c>
      <c r="V125" t="s">
        <v>738</v>
      </c>
      <c r="W125" t="s">
        <v>13</v>
      </c>
      <c r="X125"/>
      <c r="Y125" t="s">
        <v>4</v>
      </c>
      <c r="Z125" t="s">
        <v>723</v>
      </c>
      <c r="AA125" t="s">
        <v>13</v>
      </c>
      <c r="AB125" t="s">
        <v>738</v>
      </c>
      <c r="AC125" t="s">
        <v>13</v>
      </c>
      <c r="AD125"/>
      <c r="AE125" t="s">
        <v>5</v>
      </c>
      <c r="AF125" t="s">
        <v>723</v>
      </c>
      <c r="AG125" t="s">
        <v>13</v>
      </c>
      <c r="AH125" t="s">
        <v>738</v>
      </c>
      <c r="AI125"/>
      <c r="AJ125"/>
      <c r="AK125"/>
      <c r="AL125" t="s">
        <v>29</v>
      </c>
      <c r="AM125" t="s">
        <v>792</v>
      </c>
      <c r="AN125" t="s">
        <v>13</v>
      </c>
      <c r="AO125" t="s">
        <v>13</v>
      </c>
      <c r="AP125">
        <v>602100500</v>
      </c>
      <c r="AQ125" s="83"/>
      <c r="AR125" s="83"/>
      <c r="AS125" s="83"/>
    </row>
    <row r="126" spans="1:45" ht="15" x14ac:dyDescent="0.25">
      <c r="A126" s="103">
        <v>46112</v>
      </c>
      <c r="B126" t="s">
        <v>57</v>
      </c>
      <c r="C126" t="s">
        <v>485</v>
      </c>
      <c r="D126" t="s">
        <v>497</v>
      </c>
      <c r="E126" t="s">
        <v>418</v>
      </c>
      <c r="F126" t="s">
        <v>722</v>
      </c>
      <c r="G126" t="s">
        <v>1</v>
      </c>
      <c r="H126" t="s">
        <v>723</v>
      </c>
      <c r="I126" t="s">
        <v>13</v>
      </c>
      <c r="J126" t="s">
        <v>737</v>
      </c>
      <c r="K126" t="s">
        <v>29</v>
      </c>
      <c r="L126"/>
      <c r="M126" t="s">
        <v>2</v>
      </c>
      <c r="N126" t="s">
        <v>723</v>
      </c>
      <c r="O126" t="s">
        <v>13</v>
      </c>
      <c r="P126" t="s">
        <v>737</v>
      </c>
      <c r="Q126" t="s">
        <v>13</v>
      </c>
      <c r="R126"/>
      <c r="S126" t="s">
        <v>3</v>
      </c>
      <c r="T126" t="s">
        <v>723</v>
      </c>
      <c r="U126" t="s">
        <v>13</v>
      </c>
      <c r="V126" t="s">
        <v>737</v>
      </c>
      <c r="W126" t="s">
        <v>13</v>
      </c>
      <c r="X126"/>
      <c r="Y126" t="s">
        <v>4</v>
      </c>
      <c r="Z126" t="s">
        <v>723</v>
      </c>
      <c r="AA126" t="s">
        <v>13</v>
      </c>
      <c r="AB126" t="s">
        <v>737</v>
      </c>
      <c r="AC126" t="s">
        <v>13</v>
      </c>
      <c r="AD126"/>
      <c r="AE126" t="s">
        <v>5</v>
      </c>
      <c r="AF126" t="s">
        <v>723</v>
      </c>
      <c r="AG126" t="s">
        <v>13</v>
      </c>
      <c r="AH126" t="s">
        <v>737</v>
      </c>
      <c r="AI126"/>
      <c r="AJ126"/>
      <c r="AK126"/>
      <c r="AL126" t="s">
        <v>29</v>
      </c>
      <c r="AM126" t="s">
        <v>911</v>
      </c>
      <c r="AN126" t="s">
        <v>13</v>
      </c>
      <c r="AO126" t="s">
        <v>13</v>
      </c>
      <c r="AP126">
        <v>602100600</v>
      </c>
      <c r="AQ126" s="83"/>
      <c r="AR126" s="83"/>
      <c r="AS126" s="83"/>
    </row>
    <row r="127" spans="1:45" ht="15" x14ac:dyDescent="0.25">
      <c r="A127" s="103">
        <v>46112</v>
      </c>
      <c r="B127" t="s">
        <v>58</v>
      </c>
      <c r="C127" t="s">
        <v>485</v>
      </c>
      <c r="D127" t="s">
        <v>498</v>
      </c>
      <c r="E127" t="s">
        <v>418</v>
      </c>
      <c r="F127" t="s">
        <v>722</v>
      </c>
      <c r="G127" t="s">
        <v>1</v>
      </c>
      <c r="H127" t="s">
        <v>723</v>
      </c>
      <c r="I127" t="s">
        <v>13</v>
      </c>
      <c r="J127" t="s">
        <v>736</v>
      </c>
      <c r="K127" t="s">
        <v>29</v>
      </c>
      <c r="L127"/>
      <c r="M127" t="s">
        <v>2</v>
      </c>
      <c r="N127" t="s">
        <v>723</v>
      </c>
      <c r="O127" t="s">
        <v>13</v>
      </c>
      <c r="P127" t="s">
        <v>736</v>
      </c>
      <c r="Q127" t="s">
        <v>13</v>
      </c>
      <c r="R127"/>
      <c r="S127" t="s">
        <v>3</v>
      </c>
      <c r="T127" t="s">
        <v>723</v>
      </c>
      <c r="U127" t="s">
        <v>13</v>
      </c>
      <c r="V127" t="s">
        <v>736</v>
      </c>
      <c r="W127" t="s">
        <v>13</v>
      </c>
      <c r="X127"/>
      <c r="Y127" t="s">
        <v>4</v>
      </c>
      <c r="Z127" t="s">
        <v>723</v>
      </c>
      <c r="AA127" t="s">
        <v>13</v>
      </c>
      <c r="AB127" t="s">
        <v>736</v>
      </c>
      <c r="AC127" t="s">
        <v>13</v>
      </c>
      <c r="AD127"/>
      <c r="AE127" t="s">
        <v>5</v>
      </c>
      <c r="AF127" t="s">
        <v>723</v>
      </c>
      <c r="AG127" t="s">
        <v>13</v>
      </c>
      <c r="AH127" t="s">
        <v>736</v>
      </c>
      <c r="AI127"/>
      <c r="AJ127"/>
      <c r="AK127"/>
      <c r="AL127" t="s">
        <v>29</v>
      </c>
      <c r="AM127" t="s">
        <v>912</v>
      </c>
      <c r="AN127" t="s">
        <v>13</v>
      </c>
      <c r="AO127" t="s">
        <v>13</v>
      </c>
      <c r="AP127">
        <v>602110100</v>
      </c>
      <c r="AQ127" s="83"/>
      <c r="AR127" s="83"/>
      <c r="AS127" s="83"/>
    </row>
    <row r="128" spans="1:45" ht="15" x14ac:dyDescent="0.25">
      <c r="A128" s="103">
        <v>46112</v>
      </c>
      <c r="B128" t="s">
        <v>58</v>
      </c>
      <c r="C128" t="s">
        <v>485</v>
      </c>
      <c r="D128" t="s">
        <v>498</v>
      </c>
      <c r="E128" t="s">
        <v>418</v>
      </c>
      <c r="F128" t="s">
        <v>722</v>
      </c>
      <c r="G128" t="s">
        <v>1</v>
      </c>
      <c r="H128" t="s">
        <v>723</v>
      </c>
      <c r="I128" t="s">
        <v>13</v>
      </c>
      <c r="J128" t="s">
        <v>735</v>
      </c>
      <c r="K128" t="s">
        <v>29</v>
      </c>
      <c r="L128"/>
      <c r="M128" t="s">
        <v>2</v>
      </c>
      <c r="N128" t="s">
        <v>723</v>
      </c>
      <c r="O128" t="s">
        <v>13</v>
      </c>
      <c r="P128" t="s">
        <v>735</v>
      </c>
      <c r="Q128" t="s">
        <v>13</v>
      </c>
      <c r="R128"/>
      <c r="S128" t="s">
        <v>3</v>
      </c>
      <c r="T128" t="s">
        <v>723</v>
      </c>
      <c r="U128" t="s">
        <v>13</v>
      </c>
      <c r="V128" t="s">
        <v>735</v>
      </c>
      <c r="W128" t="s">
        <v>13</v>
      </c>
      <c r="X128"/>
      <c r="Y128" t="s">
        <v>4</v>
      </c>
      <c r="Z128" t="s">
        <v>723</v>
      </c>
      <c r="AA128" t="s">
        <v>13</v>
      </c>
      <c r="AB128" t="s">
        <v>735</v>
      </c>
      <c r="AC128" t="s">
        <v>13</v>
      </c>
      <c r="AD128"/>
      <c r="AE128" t="s">
        <v>5</v>
      </c>
      <c r="AF128" t="s">
        <v>723</v>
      </c>
      <c r="AG128" t="s">
        <v>13</v>
      </c>
      <c r="AH128" t="s">
        <v>735</v>
      </c>
      <c r="AI128"/>
      <c r="AJ128"/>
      <c r="AK128"/>
      <c r="AL128" t="s">
        <v>29</v>
      </c>
      <c r="AM128" t="s">
        <v>844</v>
      </c>
      <c r="AN128" t="s">
        <v>13</v>
      </c>
      <c r="AO128" t="s">
        <v>13</v>
      </c>
      <c r="AP128">
        <v>602110200</v>
      </c>
      <c r="AQ128" s="83"/>
      <c r="AR128" s="83"/>
      <c r="AS128" s="83"/>
    </row>
    <row r="129" spans="1:45" ht="15" x14ac:dyDescent="0.25">
      <c r="A129" s="103">
        <v>46112</v>
      </c>
      <c r="B129" t="s">
        <v>58</v>
      </c>
      <c r="C129" t="s">
        <v>485</v>
      </c>
      <c r="D129" t="s">
        <v>498</v>
      </c>
      <c r="E129" t="s">
        <v>418</v>
      </c>
      <c r="F129" t="s">
        <v>722</v>
      </c>
      <c r="G129" t="s">
        <v>1</v>
      </c>
      <c r="H129" t="s">
        <v>723</v>
      </c>
      <c r="I129" t="s">
        <v>13</v>
      </c>
      <c r="J129" t="s">
        <v>734</v>
      </c>
      <c r="K129" t="s">
        <v>29</v>
      </c>
      <c r="L129"/>
      <c r="M129" t="s">
        <v>2</v>
      </c>
      <c r="N129" t="s">
        <v>723</v>
      </c>
      <c r="O129" t="s">
        <v>13</v>
      </c>
      <c r="P129" t="s">
        <v>734</v>
      </c>
      <c r="Q129" t="s">
        <v>13</v>
      </c>
      <c r="R129"/>
      <c r="S129" t="s">
        <v>3</v>
      </c>
      <c r="T129" t="s">
        <v>723</v>
      </c>
      <c r="U129" t="s">
        <v>13</v>
      </c>
      <c r="V129" t="s">
        <v>734</v>
      </c>
      <c r="W129" t="s">
        <v>13</v>
      </c>
      <c r="X129"/>
      <c r="Y129" t="s">
        <v>4</v>
      </c>
      <c r="Z129" t="s">
        <v>723</v>
      </c>
      <c r="AA129" t="s">
        <v>13</v>
      </c>
      <c r="AB129" t="s">
        <v>734</v>
      </c>
      <c r="AC129" t="s">
        <v>13</v>
      </c>
      <c r="AD129"/>
      <c r="AE129" t="s">
        <v>5</v>
      </c>
      <c r="AF129" t="s">
        <v>723</v>
      </c>
      <c r="AG129" t="s">
        <v>13</v>
      </c>
      <c r="AH129" t="s">
        <v>734</v>
      </c>
      <c r="AI129"/>
      <c r="AJ129"/>
      <c r="AK129"/>
      <c r="AL129" t="s">
        <v>29</v>
      </c>
      <c r="AM129" t="s">
        <v>913</v>
      </c>
      <c r="AN129" t="s">
        <v>13</v>
      </c>
      <c r="AO129" t="s">
        <v>13</v>
      </c>
      <c r="AP129">
        <v>602110300</v>
      </c>
      <c r="AQ129" s="83"/>
      <c r="AR129" s="83"/>
      <c r="AS129" s="83"/>
    </row>
    <row r="130" spans="1:45" ht="15" x14ac:dyDescent="0.25">
      <c r="A130" s="103">
        <v>46112</v>
      </c>
      <c r="B130" t="s">
        <v>58</v>
      </c>
      <c r="C130" t="s">
        <v>485</v>
      </c>
      <c r="D130" t="s">
        <v>498</v>
      </c>
      <c r="E130" t="s">
        <v>418</v>
      </c>
      <c r="F130" t="s">
        <v>722</v>
      </c>
      <c r="G130" t="s">
        <v>1</v>
      </c>
      <c r="H130" t="s">
        <v>723</v>
      </c>
      <c r="I130" t="s">
        <v>13</v>
      </c>
      <c r="J130" t="s">
        <v>733</v>
      </c>
      <c r="K130" t="s">
        <v>29</v>
      </c>
      <c r="L130"/>
      <c r="M130" t="s">
        <v>2</v>
      </c>
      <c r="N130" t="s">
        <v>723</v>
      </c>
      <c r="O130" t="s">
        <v>13</v>
      </c>
      <c r="P130" t="s">
        <v>733</v>
      </c>
      <c r="Q130" t="s">
        <v>13</v>
      </c>
      <c r="R130"/>
      <c r="S130" t="s">
        <v>3</v>
      </c>
      <c r="T130" t="s">
        <v>723</v>
      </c>
      <c r="U130" t="s">
        <v>13</v>
      </c>
      <c r="V130" t="s">
        <v>733</v>
      </c>
      <c r="W130" t="s">
        <v>13</v>
      </c>
      <c r="X130"/>
      <c r="Y130" t="s">
        <v>4</v>
      </c>
      <c r="Z130" t="s">
        <v>723</v>
      </c>
      <c r="AA130" t="s">
        <v>13</v>
      </c>
      <c r="AB130" t="s">
        <v>733</v>
      </c>
      <c r="AC130" t="s">
        <v>13</v>
      </c>
      <c r="AD130"/>
      <c r="AE130" t="s">
        <v>5</v>
      </c>
      <c r="AF130" t="s">
        <v>723</v>
      </c>
      <c r="AG130" t="s">
        <v>13</v>
      </c>
      <c r="AH130" t="s">
        <v>733</v>
      </c>
      <c r="AI130"/>
      <c r="AJ130"/>
      <c r="AK130"/>
      <c r="AL130" t="s">
        <v>29</v>
      </c>
      <c r="AM130" t="s">
        <v>914</v>
      </c>
      <c r="AN130" t="s">
        <v>13</v>
      </c>
      <c r="AO130" t="s">
        <v>13</v>
      </c>
      <c r="AP130">
        <v>602110400</v>
      </c>
      <c r="AQ130" s="83"/>
      <c r="AR130" s="83"/>
      <c r="AS130" s="83"/>
    </row>
    <row r="131" spans="1:45" ht="15" x14ac:dyDescent="0.25">
      <c r="A131" s="103">
        <v>46112</v>
      </c>
      <c r="B131" t="s">
        <v>58</v>
      </c>
      <c r="C131" t="s">
        <v>485</v>
      </c>
      <c r="D131" t="s">
        <v>498</v>
      </c>
      <c r="E131" t="s">
        <v>418</v>
      </c>
      <c r="F131" t="s">
        <v>722</v>
      </c>
      <c r="G131" t="s">
        <v>1</v>
      </c>
      <c r="H131" t="s">
        <v>723</v>
      </c>
      <c r="I131" t="s">
        <v>13</v>
      </c>
      <c r="J131" t="s">
        <v>738</v>
      </c>
      <c r="K131" t="s">
        <v>29</v>
      </c>
      <c r="L131"/>
      <c r="M131" t="s">
        <v>2</v>
      </c>
      <c r="N131" t="s">
        <v>723</v>
      </c>
      <c r="O131" t="s">
        <v>13</v>
      </c>
      <c r="P131" t="s">
        <v>738</v>
      </c>
      <c r="Q131" t="s">
        <v>13</v>
      </c>
      <c r="R131"/>
      <c r="S131" t="s">
        <v>3</v>
      </c>
      <c r="T131" t="s">
        <v>723</v>
      </c>
      <c r="U131" t="s">
        <v>13</v>
      </c>
      <c r="V131" t="s">
        <v>738</v>
      </c>
      <c r="W131" t="s">
        <v>13</v>
      </c>
      <c r="X131"/>
      <c r="Y131" t="s">
        <v>4</v>
      </c>
      <c r="Z131" t="s">
        <v>723</v>
      </c>
      <c r="AA131" t="s">
        <v>13</v>
      </c>
      <c r="AB131" t="s">
        <v>738</v>
      </c>
      <c r="AC131" t="s">
        <v>13</v>
      </c>
      <c r="AD131"/>
      <c r="AE131" t="s">
        <v>5</v>
      </c>
      <c r="AF131" t="s">
        <v>723</v>
      </c>
      <c r="AG131" t="s">
        <v>13</v>
      </c>
      <c r="AH131" t="s">
        <v>738</v>
      </c>
      <c r="AI131"/>
      <c r="AJ131"/>
      <c r="AK131"/>
      <c r="AL131" t="s">
        <v>29</v>
      </c>
      <c r="AM131" t="s">
        <v>915</v>
      </c>
      <c r="AN131" t="s">
        <v>13</v>
      </c>
      <c r="AO131" t="s">
        <v>13</v>
      </c>
      <c r="AP131">
        <v>602110500</v>
      </c>
      <c r="AQ131" s="83"/>
      <c r="AR131" s="83"/>
      <c r="AS131" s="83"/>
    </row>
    <row r="132" spans="1:45" ht="15" x14ac:dyDescent="0.25">
      <c r="A132" s="103">
        <v>46112</v>
      </c>
      <c r="B132" t="s">
        <v>58</v>
      </c>
      <c r="C132" t="s">
        <v>485</v>
      </c>
      <c r="D132" t="s">
        <v>498</v>
      </c>
      <c r="E132" t="s">
        <v>418</v>
      </c>
      <c r="F132" t="s">
        <v>722</v>
      </c>
      <c r="G132" t="s">
        <v>1</v>
      </c>
      <c r="H132" t="s">
        <v>723</v>
      </c>
      <c r="I132" t="s">
        <v>13</v>
      </c>
      <c r="J132" t="s">
        <v>737</v>
      </c>
      <c r="K132" t="s">
        <v>29</v>
      </c>
      <c r="L132"/>
      <c r="M132" t="s">
        <v>2</v>
      </c>
      <c r="N132" t="s">
        <v>723</v>
      </c>
      <c r="O132" t="s">
        <v>13</v>
      </c>
      <c r="P132" t="s">
        <v>737</v>
      </c>
      <c r="Q132" t="s">
        <v>13</v>
      </c>
      <c r="R132"/>
      <c r="S132" t="s">
        <v>3</v>
      </c>
      <c r="T132" t="s">
        <v>723</v>
      </c>
      <c r="U132" t="s">
        <v>13</v>
      </c>
      <c r="V132" t="s">
        <v>737</v>
      </c>
      <c r="W132" t="s">
        <v>13</v>
      </c>
      <c r="X132"/>
      <c r="Y132" t="s">
        <v>4</v>
      </c>
      <c r="Z132" t="s">
        <v>723</v>
      </c>
      <c r="AA132" t="s">
        <v>13</v>
      </c>
      <c r="AB132" t="s">
        <v>737</v>
      </c>
      <c r="AC132" t="s">
        <v>13</v>
      </c>
      <c r="AD132"/>
      <c r="AE132" t="s">
        <v>5</v>
      </c>
      <c r="AF132" t="s">
        <v>723</v>
      </c>
      <c r="AG132" t="s">
        <v>13</v>
      </c>
      <c r="AH132" t="s">
        <v>737</v>
      </c>
      <c r="AI132"/>
      <c r="AJ132"/>
      <c r="AK132"/>
      <c r="AL132" t="s">
        <v>29</v>
      </c>
      <c r="AM132" t="s">
        <v>916</v>
      </c>
      <c r="AN132" t="s">
        <v>13</v>
      </c>
      <c r="AO132" t="s">
        <v>13</v>
      </c>
      <c r="AP132">
        <v>602110600</v>
      </c>
      <c r="AQ132" s="83"/>
      <c r="AR132" s="83"/>
      <c r="AS132" s="83"/>
    </row>
    <row r="133" spans="1:45" ht="15" x14ac:dyDescent="0.25">
      <c r="A133" s="103">
        <v>46112</v>
      </c>
      <c r="B133" t="s">
        <v>59</v>
      </c>
      <c r="C133" t="s">
        <v>485</v>
      </c>
      <c r="D133" t="s">
        <v>499</v>
      </c>
      <c r="E133" t="s">
        <v>418</v>
      </c>
      <c r="F133" t="s">
        <v>722</v>
      </c>
      <c r="G133" t="s">
        <v>1</v>
      </c>
      <c r="H133" t="s">
        <v>723</v>
      </c>
      <c r="I133" t="s">
        <v>13</v>
      </c>
      <c r="J133" t="s">
        <v>736</v>
      </c>
      <c r="K133" t="s">
        <v>29</v>
      </c>
      <c r="L133"/>
      <c r="M133" t="s">
        <v>2</v>
      </c>
      <c r="N133" t="s">
        <v>723</v>
      </c>
      <c r="O133" t="s">
        <v>13</v>
      </c>
      <c r="P133" t="s">
        <v>736</v>
      </c>
      <c r="Q133" t="s">
        <v>13</v>
      </c>
      <c r="R133"/>
      <c r="S133" t="s">
        <v>3</v>
      </c>
      <c r="T133" t="s">
        <v>723</v>
      </c>
      <c r="U133" t="s">
        <v>13</v>
      </c>
      <c r="V133" t="s">
        <v>736</v>
      </c>
      <c r="W133" t="s">
        <v>13</v>
      </c>
      <c r="X133"/>
      <c r="Y133" t="s">
        <v>4</v>
      </c>
      <c r="Z133" t="s">
        <v>723</v>
      </c>
      <c r="AA133" t="s">
        <v>13</v>
      </c>
      <c r="AB133" t="s">
        <v>736</v>
      </c>
      <c r="AC133" t="s">
        <v>13</v>
      </c>
      <c r="AD133"/>
      <c r="AE133" t="s">
        <v>5</v>
      </c>
      <c r="AF133" t="s">
        <v>723</v>
      </c>
      <c r="AG133" t="s">
        <v>13</v>
      </c>
      <c r="AH133" t="s">
        <v>736</v>
      </c>
      <c r="AI133"/>
      <c r="AJ133"/>
      <c r="AK133"/>
      <c r="AL133" t="s">
        <v>29</v>
      </c>
      <c r="AM133" t="s">
        <v>917</v>
      </c>
      <c r="AN133" t="s">
        <v>13</v>
      </c>
      <c r="AO133" t="s">
        <v>13</v>
      </c>
      <c r="AP133">
        <v>602120100</v>
      </c>
      <c r="AQ133" s="83"/>
      <c r="AR133" s="83"/>
      <c r="AS133" s="83"/>
    </row>
    <row r="134" spans="1:45" ht="15" x14ac:dyDescent="0.25">
      <c r="A134" s="103">
        <v>46112</v>
      </c>
      <c r="B134" t="s">
        <v>59</v>
      </c>
      <c r="C134" t="s">
        <v>485</v>
      </c>
      <c r="D134" t="s">
        <v>499</v>
      </c>
      <c r="E134" t="s">
        <v>418</v>
      </c>
      <c r="F134" t="s">
        <v>722</v>
      </c>
      <c r="G134" t="s">
        <v>1</v>
      </c>
      <c r="H134" t="s">
        <v>723</v>
      </c>
      <c r="I134" t="s">
        <v>13</v>
      </c>
      <c r="J134" t="s">
        <v>735</v>
      </c>
      <c r="K134" t="s">
        <v>29</v>
      </c>
      <c r="L134"/>
      <c r="M134" t="s">
        <v>2</v>
      </c>
      <c r="N134" t="s">
        <v>723</v>
      </c>
      <c r="O134" t="s">
        <v>13</v>
      </c>
      <c r="P134" t="s">
        <v>735</v>
      </c>
      <c r="Q134" t="s">
        <v>13</v>
      </c>
      <c r="R134"/>
      <c r="S134" t="s">
        <v>3</v>
      </c>
      <c r="T134" t="s">
        <v>723</v>
      </c>
      <c r="U134" t="s">
        <v>13</v>
      </c>
      <c r="V134" t="s">
        <v>735</v>
      </c>
      <c r="W134" t="s">
        <v>13</v>
      </c>
      <c r="X134"/>
      <c r="Y134" t="s">
        <v>4</v>
      </c>
      <c r="Z134" t="s">
        <v>723</v>
      </c>
      <c r="AA134" t="s">
        <v>13</v>
      </c>
      <c r="AB134" t="s">
        <v>735</v>
      </c>
      <c r="AC134" t="s">
        <v>13</v>
      </c>
      <c r="AD134"/>
      <c r="AE134" t="s">
        <v>5</v>
      </c>
      <c r="AF134" t="s">
        <v>723</v>
      </c>
      <c r="AG134" t="s">
        <v>13</v>
      </c>
      <c r="AH134" t="s">
        <v>735</v>
      </c>
      <c r="AI134"/>
      <c r="AJ134"/>
      <c r="AK134"/>
      <c r="AL134" t="s">
        <v>29</v>
      </c>
      <c r="AM134" t="s">
        <v>918</v>
      </c>
      <c r="AN134" t="s">
        <v>13</v>
      </c>
      <c r="AO134" t="s">
        <v>13</v>
      </c>
      <c r="AP134">
        <v>602120200</v>
      </c>
      <c r="AQ134" s="83"/>
      <c r="AR134" s="83"/>
      <c r="AS134" s="83"/>
    </row>
    <row r="135" spans="1:45" ht="15" x14ac:dyDescent="0.25">
      <c r="A135" s="103">
        <v>46112</v>
      </c>
      <c r="B135" t="s">
        <v>59</v>
      </c>
      <c r="C135" t="s">
        <v>485</v>
      </c>
      <c r="D135" t="s">
        <v>499</v>
      </c>
      <c r="E135" t="s">
        <v>418</v>
      </c>
      <c r="F135" t="s">
        <v>722</v>
      </c>
      <c r="G135" t="s">
        <v>1</v>
      </c>
      <c r="H135" t="s">
        <v>723</v>
      </c>
      <c r="I135" t="s">
        <v>13</v>
      </c>
      <c r="J135" t="s">
        <v>734</v>
      </c>
      <c r="K135" t="s">
        <v>29</v>
      </c>
      <c r="L135"/>
      <c r="M135" t="s">
        <v>2</v>
      </c>
      <c r="N135" t="s">
        <v>723</v>
      </c>
      <c r="O135" t="s">
        <v>13</v>
      </c>
      <c r="P135" t="s">
        <v>734</v>
      </c>
      <c r="Q135" t="s">
        <v>13</v>
      </c>
      <c r="R135"/>
      <c r="S135" t="s">
        <v>3</v>
      </c>
      <c r="T135" t="s">
        <v>723</v>
      </c>
      <c r="U135" t="s">
        <v>13</v>
      </c>
      <c r="V135" t="s">
        <v>734</v>
      </c>
      <c r="W135" t="s">
        <v>13</v>
      </c>
      <c r="X135"/>
      <c r="Y135" t="s">
        <v>4</v>
      </c>
      <c r="Z135" t="s">
        <v>723</v>
      </c>
      <c r="AA135" t="s">
        <v>13</v>
      </c>
      <c r="AB135" t="s">
        <v>734</v>
      </c>
      <c r="AC135" t="s">
        <v>13</v>
      </c>
      <c r="AD135"/>
      <c r="AE135" t="s">
        <v>5</v>
      </c>
      <c r="AF135" t="s">
        <v>723</v>
      </c>
      <c r="AG135" t="s">
        <v>13</v>
      </c>
      <c r="AH135" t="s">
        <v>734</v>
      </c>
      <c r="AI135"/>
      <c r="AJ135"/>
      <c r="AK135"/>
      <c r="AL135" t="s">
        <v>29</v>
      </c>
      <c r="AM135" t="s">
        <v>763</v>
      </c>
      <c r="AN135" t="s">
        <v>13</v>
      </c>
      <c r="AO135" t="s">
        <v>13</v>
      </c>
      <c r="AP135">
        <v>602120300</v>
      </c>
      <c r="AQ135" s="83"/>
      <c r="AR135" s="83"/>
      <c r="AS135" s="83"/>
    </row>
    <row r="136" spans="1:45" ht="15" x14ac:dyDescent="0.25">
      <c r="A136" s="103">
        <v>46112</v>
      </c>
      <c r="B136" t="s">
        <v>59</v>
      </c>
      <c r="C136" t="s">
        <v>485</v>
      </c>
      <c r="D136" t="s">
        <v>499</v>
      </c>
      <c r="E136" t="s">
        <v>418</v>
      </c>
      <c r="F136" t="s">
        <v>722</v>
      </c>
      <c r="G136" t="s">
        <v>1</v>
      </c>
      <c r="H136" t="s">
        <v>723</v>
      </c>
      <c r="I136" t="s">
        <v>13</v>
      </c>
      <c r="J136" t="s">
        <v>733</v>
      </c>
      <c r="K136" t="s">
        <v>29</v>
      </c>
      <c r="L136"/>
      <c r="M136" t="s">
        <v>2</v>
      </c>
      <c r="N136" t="s">
        <v>723</v>
      </c>
      <c r="O136" t="s">
        <v>13</v>
      </c>
      <c r="P136" t="s">
        <v>733</v>
      </c>
      <c r="Q136" t="s">
        <v>13</v>
      </c>
      <c r="R136"/>
      <c r="S136" t="s">
        <v>3</v>
      </c>
      <c r="T136" t="s">
        <v>723</v>
      </c>
      <c r="U136" t="s">
        <v>13</v>
      </c>
      <c r="V136" t="s">
        <v>733</v>
      </c>
      <c r="W136" t="s">
        <v>13</v>
      </c>
      <c r="X136"/>
      <c r="Y136" t="s">
        <v>4</v>
      </c>
      <c r="Z136" t="s">
        <v>723</v>
      </c>
      <c r="AA136" t="s">
        <v>13</v>
      </c>
      <c r="AB136" t="s">
        <v>733</v>
      </c>
      <c r="AC136" t="s">
        <v>13</v>
      </c>
      <c r="AD136"/>
      <c r="AE136" t="s">
        <v>5</v>
      </c>
      <c r="AF136" t="s">
        <v>723</v>
      </c>
      <c r="AG136" t="s">
        <v>13</v>
      </c>
      <c r="AH136" t="s">
        <v>733</v>
      </c>
      <c r="AI136"/>
      <c r="AJ136"/>
      <c r="AK136"/>
      <c r="AL136" t="s">
        <v>29</v>
      </c>
      <c r="AM136" t="s">
        <v>919</v>
      </c>
      <c r="AN136" t="s">
        <v>13</v>
      </c>
      <c r="AO136" t="s">
        <v>13</v>
      </c>
      <c r="AP136">
        <v>602120400</v>
      </c>
      <c r="AQ136" s="83"/>
      <c r="AR136" s="83"/>
      <c r="AS136" s="83"/>
    </row>
    <row r="137" spans="1:45" ht="15" x14ac:dyDescent="0.25">
      <c r="A137" s="103">
        <v>46112</v>
      </c>
      <c r="B137" t="s">
        <v>59</v>
      </c>
      <c r="C137" t="s">
        <v>485</v>
      </c>
      <c r="D137" t="s">
        <v>499</v>
      </c>
      <c r="E137" t="s">
        <v>418</v>
      </c>
      <c r="F137" t="s">
        <v>722</v>
      </c>
      <c r="G137" t="s">
        <v>1</v>
      </c>
      <c r="H137" t="s">
        <v>723</v>
      </c>
      <c r="I137" t="s">
        <v>13</v>
      </c>
      <c r="J137" t="s">
        <v>738</v>
      </c>
      <c r="K137" t="s">
        <v>29</v>
      </c>
      <c r="L137"/>
      <c r="M137" t="s">
        <v>2</v>
      </c>
      <c r="N137" t="s">
        <v>723</v>
      </c>
      <c r="O137" t="s">
        <v>13</v>
      </c>
      <c r="P137" t="s">
        <v>738</v>
      </c>
      <c r="Q137" t="s">
        <v>13</v>
      </c>
      <c r="R137"/>
      <c r="S137" t="s">
        <v>3</v>
      </c>
      <c r="T137" t="s">
        <v>723</v>
      </c>
      <c r="U137" t="s">
        <v>13</v>
      </c>
      <c r="V137" t="s">
        <v>738</v>
      </c>
      <c r="W137" t="s">
        <v>13</v>
      </c>
      <c r="X137"/>
      <c r="Y137" t="s">
        <v>4</v>
      </c>
      <c r="Z137" t="s">
        <v>723</v>
      </c>
      <c r="AA137" t="s">
        <v>13</v>
      </c>
      <c r="AB137" t="s">
        <v>738</v>
      </c>
      <c r="AC137" t="s">
        <v>13</v>
      </c>
      <c r="AD137"/>
      <c r="AE137" t="s">
        <v>5</v>
      </c>
      <c r="AF137" t="s">
        <v>723</v>
      </c>
      <c r="AG137" t="s">
        <v>13</v>
      </c>
      <c r="AH137" t="s">
        <v>738</v>
      </c>
      <c r="AI137"/>
      <c r="AJ137"/>
      <c r="AK137"/>
      <c r="AL137" t="s">
        <v>29</v>
      </c>
      <c r="AM137" t="s">
        <v>920</v>
      </c>
      <c r="AN137" t="s">
        <v>13</v>
      </c>
      <c r="AO137" t="s">
        <v>13</v>
      </c>
      <c r="AP137">
        <v>602120500</v>
      </c>
      <c r="AQ137" s="83"/>
      <c r="AR137" s="83"/>
      <c r="AS137" s="83"/>
    </row>
    <row r="138" spans="1:45" ht="15" x14ac:dyDescent="0.25">
      <c r="A138" s="103">
        <v>46112</v>
      </c>
      <c r="B138" t="s">
        <v>59</v>
      </c>
      <c r="C138" t="s">
        <v>485</v>
      </c>
      <c r="D138" t="s">
        <v>499</v>
      </c>
      <c r="E138" t="s">
        <v>418</v>
      </c>
      <c r="F138" t="s">
        <v>722</v>
      </c>
      <c r="G138" t="s">
        <v>1</v>
      </c>
      <c r="H138" t="s">
        <v>723</v>
      </c>
      <c r="I138" t="s">
        <v>13</v>
      </c>
      <c r="J138" t="s">
        <v>737</v>
      </c>
      <c r="K138" t="s">
        <v>29</v>
      </c>
      <c r="L138"/>
      <c r="M138" t="s">
        <v>2</v>
      </c>
      <c r="N138" t="s">
        <v>723</v>
      </c>
      <c r="O138" t="s">
        <v>13</v>
      </c>
      <c r="P138" t="s">
        <v>737</v>
      </c>
      <c r="Q138" t="s">
        <v>13</v>
      </c>
      <c r="R138"/>
      <c r="S138" t="s">
        <v>3</v>
      </c>
      <c r="T138" t="s">
        <v>723</v>
      </c>
      <c r="U138" t="s">
        <v>13</v>
      </c>
      <c r="V138" t="s">
        <v>737</v>
      </c>
      <c r="W138" t="s">
        <v>13</v>
      </c>
      <c r="X138"/>
      <c r="Y138" t="s">
        <v>4</v>
      </c>
      <c r="Z138" t="s">
        <v>723</v>
      </c>
      <c r="AA138" t="s">
        <v>13</v>
      </c>
      <c r="AB138" t="s">
        <v>737</v>
      </c>
      <c r="AC138" t="s">
        <v>13</v>
      </c>
      <c r="AD138"/>
      <c r="AE138" t="s">
        <v>5</v>
      </c>
      <c r="AF138" t="s">
        <v>723</v>
      </c>
      <c r="AG138" t="s">
        <v>13</v>
      </c>
      <c r="AH138" t="s">
        <v>737</v>
      </c>
      <c r="AI138"/>
      <c r="AJ138"/>
      <c r="AK138"/>
      <c r="AL138" t="s">
        <v>29</v>
      </c>
      <c r="AM138" t="s">
        <v>921</v>
      </c>
      <c r="AN138" t="s">
        <v>13</v>
      </c>
      <c r="AO138" t="s">
        <v>13</v>
      </c>
      <c r="AP138">
        <v>602120600</v>
      </c>
      <c r="AQ138" s="83"/>
      <c r="AR138" s="83"/>
      <c r="AS138" s="83"/>
    </row>
    <row r="139" spans="1:45" ht="15" x14ac:dyDescent="0.25">
      <c r="A139" s="103">
        <v>46112</v>
      </c>
      <c r="B139" t="s">
        <v>60</v>
      </c>
      <c r="C139" t="s">
        <v>485</v>
      </c>
      <c r="D139" t="s">
        <v>500</v>
      </c>
      <c r="E139" t="s">
        <v>418</v>
      </c>
      <c r="F139" t="s">
        <v>722</v>
      </c>
      <c r="G139" t="s">
        <v>1</v>
      </c>
      <c r="H139" t="s">
        <v>723</v>
      </c>
      <c r="I139" t="s">
        <v>13</v>
      </c>
      <c r="J139" t="s">
        <v>736</v>
      </c>
      <c r="K139" t="s">
        <v>29</v>
      </c>
      <c r="L139"/>
      <c r="M139" t="s">
        <v>2</v>
      </c>
      <c r="N139" t="s">
        <v>723</v>
      </c>
      <c r="O139" t="s">
        <v>13</v>
      </c>
      <c r="P139" t="s">
        <v>736</v>
      </c>
      <c r="Q139" t="s">
        <v>13</v>
      </c>
      <c r="R139"/>
      <c r="S139" t="s">
        <v>3</v>
      </c>
      <c r="T139" t="s">
        <v>723</v>
      </c>
      <c r="U139" t="s">
        <v>13</v>
      </c>
      <c r="V139" t="s">
        <v>736</v>
      </c>
      <c r="W139" t="s">
        <v>13</v>
      </c>
      <c r="X139"/>
      <c r="Y139" t="s">
        <v>4</v>
      </c>
      <c r="Z139" t="s">
        <v>723</v>
      </c>
      <c r="AA139" t="s">
        <v>13</v>
      </c>
      <c r="AB139" t="s">
        <v>736</v>
      </c>
      <c r="AC139" t="s">
        <v>13</v>
      </c>
      <c r="AD139"/>
      <c r="AE139" t="s">
        <v>5</v>
      </c>
      <c r="AF139" t="s">
        <v>723</v>
      </c>
      <c r="AG139" t="s">
        <v>13</v>
      </c>
      <c r="AH139" t="s">
        <v>736</v>
      </c>
      <c r="AI139"/>
      <c r="AJ139"/>
      <c r="AK139"/>
      <c r="AL139" t="s">
        <v>29</v>
      </c>
      <c r="AM139" t="s">
        <v>772</v>
      </c>
      <c r="AN139" t="s">
        <v>13</v>
      </c>
      <c r="AO139" t="s">
        <v>13</v>
      </c>
      <c r="AP139">
        <v>602130100</v>
      </c>
      <c r="AQ139" s="83"/>
      <c r="AR139" s="83"/>
      <c r="AS139" s="83"/>
    </row>
    <row r="140" spans="1:45" ht="15" x14ac:dyDescent="0.25">
      <c r="A140" s="103">
        <v>46112</v>
      </c>
      <c r="B140" t="s">
        <v>60</v>
      </c>
      <c r="C140" t="s">
        <v>485</v>
      </c>
      <c r="D140" t="s">
        <v>500</v>
      </c>
      <c r="E140" t="s">
        <v>418</v>
      </c>
      <c r="F140" t="s">
        <v>722</v>
      </c>
      <c r="G140" t="s">
        <v>1</v>
      </c>
      <c r="H140" t="s">
        <v>723</v>
      </c>
      <c r="I140" t="s">
        <v>13</v>
      </c>
      <c r="J140" t="s">
        <v>735</v>
      </c>
      <c r="K140" t="s">
        <v>29</v>
      </c>
      <c r="L140"/>
      <c r="M140" t="s">
        <v>2</v>
      </c>
      <c r="N140" t="s">
        <v>723</v>
      </c>
      <c r="O140" t="s">
        <v>13</v>
      </c>
      <c r="P140" t="s">
        <v>735</v>
      </c>
      <c r="Q140" t="s">
        <v>13</v>
      </c>
      <c r="R140"/>
      <c r="S140" t="s">
        <v>3</v>
      </c>
      <c r="T140" t="s">
        <v>723</v>
      </c>
      <c r="U140" t="s">
        <v>13</v>
      </c>
      <c r="V140" t="s">
        <v>735</v>
      </c>
      <c r="W140" t="s">
        <v>13</v>
      </c>
      <c r="X140"/>
      <c r="Y140" t="s">
        <v>4</v>
      </c>
      <c r="Z140" t="s">
        <v>723</v>
      </c>
      <c r="AA140" t="s">
        <v>13</v>
      </c>
      <c r="AB140" t="s">
        <v>735</v>
      </c>
      <c r="AC140" t="s">
        <v>13</v>
      </c>
      <c r="AD140"/>
      <c r="AE140" t="s">
        <v>5</v>
      </c>
      <c r="AF140" t="s">
        <v>723</v>
      </c>
      <c r="AG140" t="s">
        <v>13</v>
      </c>
      <c r="AH140" t="s">
        <v>735</v>
      </c>
      <c r="AI140"/>
      <c r="AJ140"/>
      <c r="AK140"/>
      <c r="AL140" t="s">
        <v>29</v>
      </c>
      <c r="AM140" t="s">
        <v>922</v>
      </c>
      <c r="AN140" t="s">
        <v>13</v>
      </c>
      <c r="AO140" t="s">
        <v>13</v>
      </c>
      <c r="AP140">
        <v>602130200</v>
      </c>
      <c r="AQ140" s="83"/>
      <c r="AR140" s="83"/>
      <c r="AS140" s="83"/>
    </row>
    <row r="141" spans="1:45" ht="15" x14ac:dyDescent="0.25">
      <c r="A141" s="103">
        <v>46112</v>
      </c>
      <c r="B141" t="s">
        <v>60</v>
      </c>
      <c r="C141" t="s">
        <v>485</v>
      </c>
      <c r="D141" t="s">
        <v>500</v>
      </c>
      <c r="E141" t="s">
        <v>418</v>
      </c>
      <c r="F141" t="s">
        <v>722</v>
      </c>
      <c r="G141" t="s">
        <v>1</v>
      </c>
      <c r="H141" t="s">
        <v>723</v>
      </c>
      <c r="I141" t="s">
        <v>13</v>
      </c>
      <c r="J141" t="s">
        <v>734</v>
      </c>
      <c r="K141" t="s">
        <v>29</v>
      </c>
      <c r="L141"/>
      <c r="M141" t="s">
        <v>2</v>
      </c>
      <c r="N141" t="s">
        <v>723</v>
      </c>
      <c r="O141" t="s">
        <v>13</v>
      </c>
      <c r="P141" t="s">
        <v>734</v>
      </c>
      <c r="Q141" t="s">
        <v>13</v>
      </c>
      <c r="R141"/>
      <c r="S141" t="s">
        <v>3</v>
      </c>
      <c r="T141" t="s">
        <v>723</v>
      </c>
      <c r="U141" t="s">
        <v>13</v>
      </c>
      <c r="V141" t="s">
        <v>734</v>
      </c>
      <c r="W141" t="s">
        <v>13</v>
      </c>
      <c r="X141"/>
      <c r="Y141" t="s">
        <v>4</v>
      </c>
      <c r="Z141" t="s">
        <v>723</v>
      </c>
      <c r="AA141" t="s">
        <v>13</v>
      </c>
      <c r="AB141" t="s">
        <v>734</v>
      </c>
      <c r="AC141" t="s">
        <v>13</v>
      </c>
      <c r="AD141"/>
      <c r="AE141" t="s">
        <v>5</v>
      </c>
      <c r="AF141" t="s">
        <v>723</v>
      </c>
      <c r="AG141" t="s">
        <v>13</v>
      </c>
      <c r="AH141" t="s">
        <v>734</v>
      </c>
      <c r="AI141"/>
      <c r="AJ141"/>
      <c r="AK141"/>
      <c r="AL141" t="s">
        <v>29</v>
      </c>
      <c r="AM141" t="s">
        <v>923</v>
      </c>
      <c r="AN141" t="s">
        <v>13</v>
      </c>
      <c r="AO141" t="s">
        <v>13</v>
      </c>
      <c r="AP141">
        <v>602130300</v>
      </c>
      <c r="AQ141" s="83"/>
      <c r="AR141" s="83"/>
      <c r="AS141" s="83"/>
    </row>
    <row r="142" spans="1:45" ht="15" x14ac:dyDescent="0.25">
      <c r="A142" s="103">
        <v>46112</v>
      </c>
      <c r="B142" t="s">
        <v>60</v>
      </c>
      <c r="C142" t="s">
        <v>485</v>
      </c>
      <c r="D142" t="s">
        <v>500</v>
      </c>
      <c r="E142" t="s">
        <v>418</v>
      </c>
      <c r="F142" t="s">
        <v>722</v>
      </c>
      <c r="G142" t="s">
        <v>1</v>
      </c>
      <c r="H142" t="s">
        <v>723</v>
      </c>
      <c r="I142" t="s">
        <v>13</v>
      </c>
      <c r="J142" t="s">
        <v>733</v>
      </c>
      <c r="K142" t="s">
        <v>29</v>
      </c>
      <c r="L142"/>
      <c r="M142" t="s">
        <v>2</v>
      </c>
      <c r="N142" t="s">
        <v>723</v>
      </c>
      <c r="O142" t="s">
        <v>13</v>
      </c>
      <c r="P142" t="s">
        <v>733</v>
      </c>
      <c r="Q142" t="s">
        <v>13</v>
      </c>
      <c r="R142"/>
      <c r="S142" t="s">
        <v>3</v>
      </c>
      <c r="T142" t="s">
        <v>723</v>
      </c>
      <c r="U142" t="s">
        <v>13</v>
      </c>
      <c r="V142" t="s">
        <v>733</v>
      </c>
      <c r="W142" t="s">
        <v>13</v>
      </c>
      <c r="X142"/>
      <c r="Y142" t="s">
        <v>4</v>
      </c>
      <c r="Z142" t="s">
        <v>723</v>
      </c>
      <c r="AA142" t="s">
        <v>13</v>
      </c>
      <c r="AB142" t="s">
        <v>733</v>
      </c>
      <c r="AC142" t="s">
        <v>13</v>
      </c>
      <c r="AD142"/>
      <c r="AE142" t="s">
        <v>5</v>
      </c>
      <c r="AF142" t="s">
        <v>723</v>
      </c>
      <c r="AG142" t="s">
        <v>13</v>
      </c>
      <c r="AH142" t="s">
        <v>733</v>
      </c>
      <c r="AI142"/>
      <c r="AJ142"/>
      <c r="AK142"/>
      <c r="AL142" t="s">
        <v>29</v>
      </c>
      <c r="AM142" t="s">
        <v>924</v>
      </c>
      <c r="AN142" t="s">
        <v>13</v>
      </c>
      <c r="AO142" t="s">
        <v>13</v>
      </c>
      <c r="AP142">
        <v>602130400</v>
      </c>
      <c r="AQ142" s="83"/>
      <c r="AR142" s="83"/>
      <c r="AS142" s="83"/>
    </row>
    <row r="143" spans="1:45" ht="15" x14ac:dyDescent="0.25">
      <c r="A143" s="103">
        <v>46112</v>
      </c>
      <c r="B143" t="s">
        <v>60</v>
      </c>
      <c r="C143" t="s">
        <v>485</v>
      </c>
      <c r="D143" t="s">
        <v>500</v>
      </c>
      <c r="E143" t="s">
        <v>418</v>
      </c>
      <c r="F143" t="s">
        <v>722</v>
      </c>
      <c r="G143" t="s">
        <v>1</v>
      </c>
      <c r="H143" t="s">
        <v>723</v>
      </c>
      <c r="I143" t="s">
        <v>13</v>
      </c>
      <c r="J143" t="s">
        <v>738</v>
      </c>
      <c r="K143" t="s">
        <v>29</v>
      </c>
      <c r="L143"/>
      <c r="M143" t="s">
        <v>2</v>
      </c>
      <c r="N143" t="s">
        <v>723</v>
      </c>
      <c r="O143" t="s">
        <v>13</v>
      </c>
      <c r="P143" t="s">
        <v>738</v>
      </c>
      <c r="Q143" t="s">
        <v>13</v>
      </c>
      <c r="R143"/>
      <c r="S143" t="s">
        <v>3</v>
      </c>
      <c r="T143" t="s">
        <v>723</v>
      </c>
      <c r="U143" t="s">
        <v>13</v>
      </c>
      <c r="V143" t="s">
        <v>738</v>
      </c>
      <c r="W143" t="s">
        <v>13</v>
      </c>
      <c r="X143"/>
      <c r="Y143" t="s">
        <v>4</v>
      </c>
      <c r="Z143" t="s">
        <v>723</v>
      </c>
      <c r="AA143" t="s">
        <v>13</v>
      </c>
      <c r="AB143" t="s">
        <v>738</v>
      </c>
      <c r="AC143" t="s">
        <v>13</v>
      </c>
      <c r="AD143"/>
      <c r="AE143" t="s">
        <v>5</v>
      </c>
      <c r="AF143" t="s">
        <v>723</v>
      </c>
      <c r="AG143" t="s">
        <v>13</v>
      </c>
      <c r="AH143" t="s">
        <v>738</v>
      </c>
      <c r="AI143"/>
      <c r="AJ143"/>
      <c r="AK143"/>
      <c r="AL143" t="s">
        <v>29</v>
      </c>
      <c r="AM143" t="s">
        <v>770</v>
      </c>
      <c r="AN143" t="s">
        <v>13</v>
      </c>
      <c r="AO143" t="s">
        <v>13</v>
      </c>
      <c r="AP143">
        <v>602130500</v>
      </c>
      <c r="AQ143" s="83"/>
      <c r="AR143" s="83"/>
      <c r="AS143" s="83"/>
    </row>
    <row r="144" spans="1:45" ht="15" x14ac:dyDescent="0.25">
      <c r="A144" s="103">
        <v>46112</v>
      </c>
      <c r="B144" t="s">
        <v>60</v>
      </c>
      <c r="C144" t="s">
        <v>485</v>
      </c>
      <c r="D144" t="s">
        <v>500</v>
      </c>
      <c r="E144" t="s">
        <v>418</v>
      </c>
      <c r="F144" t="s">
        <v>722</v>
      </c>
      <c r="G144" t="s">
        <v>1</v>
      </c>
      <c r="H144" t="s">
        <v>723</v>
      </c>
      <c r="I144" t="s">
        <v>13</v>
      </c>
      <c r="J144" t="s">
        <v>737</v>
      </c>
      <c r="K144" t="s">
        <v>29</v>
      </c>
      <c r="L144"/>
      <c r="M144" t="s">
        <v>2</v>
      </c>
      <c r="N144" t="s">
        <v>723</v>
      </c>
      <c r="O144" t="s">
        <v>13</v>
      </c>
      <c r="P144" t="s">
        <v>737</v>
      </c>
      <c r="Q144" t="s">
        <v>13</v>
      </c>
      <c r="R144"/>
      <c r="S144" t="s">
        <v>3</v>
      </c>
      <c r="T144" t="s">
        <v>723</v>
      </c>
      <c r="U144" t="s">
        <v>13</v>
      </c>
      <c r="V144" t="s">
        <v>737</v>
      </c>
      <c r="W144" t="s">
        <v>13</v>
      </c>
      <c r="X144"/>
      <c r="Y144" t="s">
        <v>4</v>
      </c>
      <c r="Z144" t="s">
        <v>723</v>
      </c>
      <c r="AA144" t="s">
        <v>13</v>
      </c>
      <c r="AB144" t="s">
        <v>737</v>
      </c>
      <c r="AC144" t="s">
        <v>13</v>
      </c>
      <c r="AD144"/>
      <c r="AE144" t="s">
        <v>5</v>
      </c>
      <c r="AF144" t="s">
        <v>723</v>
      </c>
      <c r="AG144" t="s">
        <v>13</v>
      </c>
      <c r="AH144" t="s">
        <v>737</v>
      </c>
      <c r="AI144"/>
      <c r="AJ144"/>
      <c r="AK144"/>
      <c r="AL144" t="s">
        <v>29</v>
      </c>
      <c r="AM144" t="s">
        <v>925</v>
      </c>
      <c r="AN144" t="s">
        <v>13</v>
      </c>
      <c r="AO144" t="s">
        <v>13</v>
      </c>
      <c r="AP144">
        <v>602130600</v>
      </c>
      <c r="AQ144" s="83"/>
      <c r="AR144" s="83"/>
      <c r="AS144" s="83"/>
    </row>
    <row r="145" spans="1:45" ht="15" x14ac:dyDescent="0.25">
      <c r="A145" s="103">
        <v>46112</v>
      </c>
      <c r="B145" t="s">
        <v>61</v>
      </c>
      <c r="C145" t="s">
        <v>485</v>
      </c>
      <c r="D145" t="s">
        <v>501</v>
      </c>
      <c r="E145" t="s">
        <v>418</v>
      </c>
      <c r="F145" t="s">
        <v>722</v>
      </c>
      <c r="G145" t="s">
        <v>1</v>
      </c>
      <c r="H145" t="s">
        <v>723</v>
      </c>
      <c r="I145" t="s">
        <v>13</v>
      </c>
      <c r="J145" t="s">
        <v>736</v>
      </c>
      <c r="K145" t="s">
        <v>29</v>
      </c>
      <c r="L145"/>
      <c r="M145" t="s">
        <v>2</v>
      </c>
      <c r="N145" t="s">
        <v>723</v>
      </c>
      <c r="O145" t="s">
        <v>13</v>
      </c>
      <c r="P145" t="s">
        <v>736</v>
      </c>
      <c r="Q145" t="s">
        <v>13</v>
      </c>
      <c r="R145"/>
      <c r="S145" t="s">
        <v>3</v>
      </c>
      <c r="T145" t="s">
        <v>723</v>
      </c>
      <c r="U145" t="s">
        <v>13</v>
      </c>
      <c r="V145" t="s">
        <v>736</v>
      </c>
      <c r="W145" t="s">
        <v>13</v>
      </c>
      <c r="X145"/>
      <c r="Y145" t="s">
        <v>4</v>
      </c>
      <c r="Z145" t="s">
        <v>723</v>
      </c>
      <c r="AA145" t="s">
        <v>13</v>
      </c>
      <c r="AB145" t="s">
        <v>736</v>
      </c>
      <c r="AC145" t="s">
        <v>13</v>
      </c>
      <c r="AD145"/>
      <c r="AE145" t="s">
        <v>5</v>
      </c>
      <c r="AF145" t="s">
        <v>723</v>
      </c>
      <c r="AG145" t="s">
        <v>13</v>
      </c>
      <c r="AH145" t="s">
        <v>736</v>
      </c>
      <c r="AI145"/>
      <c r="AJ145"/>
      <c r="AK145"/>
      <c r="AL145" t="s">
        <v>29</v>
      </c>
      <c r="AM145" t="s">
        <v>926</v>
      </c>
      <c r="AN145" t="s">
        <v>13</v>
      </c>
      <c r="AO145" t="s">
        <v>13</v>
      </c>
      <c r="AP145">
        <v>602140100</v>
      </c>
      <c r="AQ145" s="83"/>
      <c r="AR145" s="83"/>
      <c r="AS145" s="83"/>
    </row>
    <row r="146" spans="1:45" ht="15" x14ac:dyDescent="0.25">
      <c r="A146" s="103">
        <v>46112</v>
      </c>
      <c r="B146" t="s">
        <v>61</v>
      </c>
      <c r="C146" t="s">
        <v>485</v>
      </c>
      <c r="D146" t="s">
        <v>501</v>
      </c>
      <c r="E146" t="s">
        <v>418</v>
      </c>
      <c r="F146" t="s">
        <v>722</v>
      </c>
      <c r="G146" t="s">
        <v>1</v>
      </c>
      <c r="H146" t="s">
        <v>723</v>
      </c>
      <c r="I146" t="s">
        <v>13</v>
      </c>
      <c r="J146" t="s">
        <v>735</v>
      </c>
      <c r="K146" t="s">
        <v>29</v>
      </c>
      <c r="L146"/>
      <c r="M146" t="s">
        <v>2</v>
      </c>
      <c r="N146" t="s">
        <v>723</v>
      </c>
      <c r="O146" t="s">
        <v>13</v>
      </c>
      <c r="P146" t="s">
        <v>735</v>
      </c>
      <c r="Q146" t="s">
        <v>13</v>
      </c>
      <c r="R146"/>
      <c r="S146" t="s">
        <v>3</v>
      </c>
      <c r="T146" t="s">
        <v>723</v>
      </c>
      <c r="U146" t="s">
        <v>13</v>
      </c>
      <c r="V146" t="s">
        <v>735</v>
      </c>
      <c r="W146" t="s">
        <v>13</v>
      </c>
      <c r="X146"/>
      <c r="Y146" t="s">
        <v>4</v>
      </c>
      <c r="Z146" t="s">
        <v>723</v>
      </c>
      <c r="AA146" t="s">
        <v>13</v>
      </c>
      <c r="AB146" t="s">
        <v>735</v>
      </c>
      <c r="AC146" t="s">
        <v>13</v>
      </c>
      <c r="AD146"/>
      <c r="AE146" t="s">
        <v>5</v>
      </c>
      <c r="AF146" t="s">
        <v>723</v>
      </c>
      <c r="AG146" t="s">
        <v>13</v>
      </c>
      <c r="AH146" t="s">
        <v>735</v>
      </c>
      <c r="AI146"/>
      <c r="AJ146"/>
      <c r="AK146"/>
      <c r="AL146" t="s">
        <v>29</v>
      </c>
      <c r="AM146" t="s">
        <v>927</v>
      </c>
      <c r="AN146" t="s">
        <v>13</v>
      </c>
      <c r="AO146" t="s">
        <v>13</v>
      </c>
      <c r="AP146">
        <v>602140200</v>
      </c>
      <c r="AQ146" s="83"/>
      <c r="AR146" s="83"/>
      <c r="AS146" s="83"/>
    </row>
    <row r="147" spans="1:45" ht="15" x14ac:dyDescent="0.25">
      <c r="A147" s="103">
        <v>46112</v>
      </c>
      <c r="B147" t="s">
        <v>61</v>
      </c>
      <c r="C147" t="s">
        <v>485</v>
      </c>
      <c r="D147" t="s">
        <v>501</v>
      </c>
      <c r="E147" t="s">
        <v>418</v>
      </c>
      <c r="F147" t="s">
        <v>722</v>
      </c>
      <c r="G147" t="s">
        <v>1</v>
      </c>
      <c r="H147" t="s">
        <v>723</v>
      </c>
      <c r="I147" t="s">
        <v>13</v>
      </c>
      <c r="J147" t="s">
        <v>734</v>
      </c>
      <c r="K147" t="s">
        <v>29</v>
      </c>
      <c r="L147"/>
      <c r="M147" t="s">
        <v>2</v>
      </c>
      <c r="N147" t="s">
        <v>723</v>
      </c>
      <c r="O147" t="s">
        <v>13</v>
      </c>
      <c r="P147" t="s">
        <v>734</v>
      </c>
      <c r="Q147" t="s">
        <v>13</v>
      </c>
      <c r="R147"/>
      <c r="S147" t="s">
        <v>3</v>
      </c>
      <c r="T147" t="s">
        <v>723</v>
      </c>
      <c r="U147" t="s">
        <v>13</v>
      </c>
      <c r="V147" t="s">
        <v>734</v>
      </c>
      <c r="W147" t="s">
        <v>13</v>
      </c>
      <c r="X147"/>
      <c r="Y147" t="s">
        <v>4</v>
      </c>
      <c r="Z147" t="s">
        <v>723</v>
      </c>
      <c r="AA147" t="s">
        <v>13</v>
      </c>
      <c r="AB147" t="s">
        <v>734</v>
      </c>
      <c r="AC147" t="s">
        <v>13</v>
      </c>
      <c r="AD147"/>
      <c r="AE147" t="s">
        <v>5</v>
      </c>
      <c r="AF147" t="s">
        <v>723</v>
      </c>
      <c r="AG147" t="s">
        <v>13</v>
      </c>
      <c r="AH147" t="s">
        <v>734</v>
      </c>
      <c r="AI147"/>
      <c r="AJ147"/>
      <c r="AK147"/>
      <c r="AL147" t="s">
        <v>29</v>
      </c>
      <c r="AM147" t="s">
        <v>764</v>
      </c>
      <c r="AN147" t="s">
        <v>13</v>
      </c>
      <c r="AO147" t="s">
        <v>13</v>
      </c>
      <c r="AP147">
        <v>602140300</v>
      </c>
      <c r="AQ147" s="83"/>
      <c r="AR147" s="83"/>
      <c r="AS147" s="83"/>
    </row>
    <row r="148" spans="1:45" ht="15" x14ac:dyDescent="0.25">
      <c r="A148" s="103">
        <v>46112</v>
      </c>
      <c r="B148" t="s">
        <v>61</v>
      </c>
      <c r="C148" t="s">
        <v>485</v>
      </c>
      <c r="D148" t="s">
        <v>501</v>
      </c>
      <c r="E148" t="s">
        <v>418</v>
      </c>
      <c r="F148" t="s">
        <v>722</v>
      </c>
      <c r="G148" t="s">
        <v>1</v>
      </c>
      <c r="H148" t="s">
        <v>723</v>
      </c>
      <c r="I148" t="s">
        <v>13</v>
      </c>
      <c r="J148" t="s">
        <v>733</v>
      </c>
      <c r="K148" t="s">
        <v>29</v>
      </c>
      <c r="L148"/>
      <c r="M148" t="s">
        <v>2</v>
      </c>
      <c r="N148" t="s">
        <v>723</v>
      </c>
      <c r="O148" t="s">
        <v>13</v>
      </c>
      <c r="P148" t="s">
        <v>733</v>
      </c>
      <c r="Q148" t="s">
        <v>13</v>
      </c>
      <c r="R148"/>
      <c r="S148" t="s">
        <v>3</v>
      </c>
      <c r="T148" t="s">
        <v>723</v>
      </c>
      <c r="U148" t="s">
        <v>13</v>
      </c>
      <c r="V148" t="s">
        <v>733</v>
      </c>
      <c r="W148" t="s">
        <v>13</v>
      </c>
      <c r="X148"/>
      <c r="Y148" t="s">
        <v>4</v>
      </c>
      <c r="Z148" t="s">
        <v>723</v>
      </c>
      <c r="AA148" t="s">
        <v>13</v>
      </c>
      <c r="AB148" t="s">
        <v>733</v>
      </c>
      <c r="AC148" t="s">
        <v>13</v>
      </c>
      <c r="AD148"/>
      <c r="AE148" t="s">
        <v>5</v>
      </c>
      <c r="AF148" t="s">
        <v>723</v>
      </c>
      <c r="AG148" t="s">
        <v>13</v>
      </c>
      <c r="AH148" t="s">
        <v>733</v>
      </c>
      <c r="AI148"/>
      <c r="AJ148"/>
      <c r="AK148"/>
      <c r="AL148" t="s">
        <v>29</v>
      </c>
      <c r="AM148" t="s">
        <v>928</v>
      </c>
      <c r="AN148" t="s">
        <v>13</v>
      </c>
      <c r="AO148" t="s">
        <v>13</v>
      </c>
      <c r="AP148">
        <v>602140400</v>
      </c>
      <c r="AQ148" s="83"/>
      <c r="AR148" s="83"/>
      <c r="AS148" s="83"/>
    </row>
    <row r="149" spans="1:45" ht="15" x14ac:dyDescent="0.25">
      <c r="A149" s="103">
        <v>46112</v>
      </c>
      <c r="B149" t="s">
        <v>61</v>
      </c>
      <c r="C149" t="s">
        <v>485</v>
      </c>
      <c r="D149" t="s">
        <v>501</v>
      </c>
      <c r="E149" t="s">
        <v>418</v>
      </c>
      <c r="F149" t="s">
        <v>722</v>
      </c>
      <c r="G149" t="s">
        <v>1</v>
      </c>
      <c r="H149" t="s">
        <v>723</v>
      </c>
      <c r="I149" t="s">
        <v>13</v>
      </c>
      <c r="J149" t="s">
        <v>738</v>
      </c>
      <c r="K149" t="s">
        <v>29</v>
      </c>
      <c r="L149"/>
      <c r="M149" t="s">
        <v>2</v>
      </c>
      <c r="N149" t="s">
        <v>723</v>
      </c>
      <c r="O149" t="s">
        <v>13</v>
      </c>
      <c r="P149" t="s">
        <v>738</v>
      </c>
      <c r="Q149" t="s">
        <v>13</v>
      </c>
      <c r="R149"/>
      <c r="S149" t="s">
        <v>3</v>
      </c>
      <c r="T149" t="s">
        <v>723</v>
      </c>
      <c r="U149" t="s">
        <v>13</v>
      </c>
      <c r="V149" t="s">
        <v>738</v>
      </c>
      <c r="W149" t="s">
        <v>13</v>
      </c>
      <c r="X149"/>
      <c r="Y149" t="s">
        <v>4</v>
      </c>
      <c r="Z149" t="s">
        <v>723</v>
      </c>
      <c r="AA149" t="s">
        <v>13</v>
      </c>
      <c r="AB149" t="s">
        <v>738</v>
      </c>
      <c r="AC149" t="s">
        <v>13</v>
      </c>
      <c r="AD149"/>
      <c r="AE149" t="s">
        <v>5</v>
      </c>
      <c r="AF149" t="s">
        <v>723</v>
      </c>
      <c r="AG149" t="s">
        <v>13</v>
      </c>
      <c r="AH149" t="s">
        <v>738</v>
      </c>
      <c r="AI149"/>
      <c r="AJ149"/>
      <c r="AK149"/>
      <c r="AL149" t="s">
        <v>29</v>
      </c>
      <c r="AM149" t="s">
        <v>929</v>
      </c>
      <c r="AN149" t="s">
        <v>13</v>
      </c>
      <c r="AO149" t="s">
        <v>13</v>
      </c>
      <c r="AP149">
        <v>602140500</v>
      </c>
      <c r="AQ149" s="83"/>
      <c r="AR149" s="83"/>
      <c r="AS149" s="83"/>
    </row>
    <row r="150" spans="1:45" ht="15" x14ac:dyDescent="0.25">
      <c r="A150" s="103">
        <v>46112</v>
      </c>
      <c r="B150" t="s">
        <v>61</v>
      </c>
      <c r="C150" t="s">
        <v>485</v>
      </c>
      <c r="D150" t="s">
        <v>501</v>
      </c>
      <c r="E150" t="s">
        <v>418</v>
      </c>
      <c r="F150" t="s">
        <v>722</v>
      </c>
      <c r="G150" t="s">
        <v>1</v>
      </c>
      <c r="H150" t="s">
        <v>723</v>
      </c>
      <c r="I150" t="s">
        <v>13</v>
      </c>
      <c r="J150" t="s">
        <v>737</v>
      </c>
      <c r="K150" t="s">
        <v>29</v>
      </c>
      <c r="L150"/>
      <c r="M150" t="s">
        <v>2</v>
      </c>
      <c r="N150" t="s">
        <v>723</v>
      </c>
      <c r="O150" t="s">
        <v>13</v>
      </c>
      <c r="P150" t="s">
        <v>737</v>
      </c>
      <c r="Q150" t="s">
        <v>13</v>
      </c>
      <c r="R150"/>
      <c r="S150" t="s">
        <v>3</v>
      </c>
      <c r="T150" t="s">
        <v>723</v>
      </c>
      <c r="U150" t="s">
        <v>13</v>
      </c>
      <c r="V150" t="s">
        <v>737</v>
      </c>
      <c r="W150" t="s">
        <v>13</v>
      </c>
      <c r="X150"/>
      <c r="Y150" t="s">
        <v>4</v>
      </c>
      <c r="Z150" t="s">
        <v>723</v>
      </c>
      <c r="AA150" t="s">
        <v>13</v>
      </c>
      <c r="AB150" t="s">
        <v>737</v>
      </c>
      <c r="AC150" t="s">
        <v>13</v>
      </c>
      <c r="AD150"/>
      <c r="AE150" t="s">
        <v>5</v>
      </c>
      <c r="AF150" t="s">
        <v>723</v>
      </c>
      <c r="AG150" t="s">
        <v>13</v>
      </c>
      <c r="AH150" t="s">
        <v>737</v>
      </c>
      <c r="AI150"/>
      <c r="AJ150"/>
      <c r="AK150"/>
      <c r="AL150" t="s">
        <v>29</v>
      </c>
      <c r="AM150" t="s">
        <v>930</v>
      </c>
      <c r="AN150" t="s">
        <v>13</v>
      </c>
      <c r="AO150" t="s">
        <v>13</v>
      </c>
      <c r="AP150">
        <v>602140600</v>
      </c>
      <c r="AQ150" s="83"/>
      <c r="AR150" s="83"/>
      <c r="AS150" s="83"/>
    </row>
    <row r="151" spans="1:45" ht="15" x14ac:dyDescent="0.25">
      <c r="A151" s="103">
        <v>46112</v>
      </c>
      <c r="B151" t="s">
        <v>62</v>
      </c>
      <c r="C151" t="s">
        <v>485</v>
      </c>
      <c r="D151" t="s">
        <v>931</v>
      </c>
      <c r="E151" t="s">
        <v>418</v>
      </c>
      <c r="F151" t="s">
        <v>722</v>
      </c>
      <c r="G151" t="s">
        <v>1</v>
      </c>
      <c r="H151" t="s">
        <v>723</v>
      </c>
      <c r="I151" t="s">
        <v>13</v>
      </c>
      <c r="J151" t="s">
        <v>736</v>
      </c>
      <c r="K151" t="s">
        <v>1269</v>
      </c>
      <c r="L151"/>
      <c r="M151" t="s">
        <v>2</v>
      </c>
      <c r="N151" t="s">
        <v>723</v>
      </c>
      <c r="O151" t="s">
        <v>13</v>
      </c>
      <c r="P151" t="s">
        <v>736</v>
      </c>
      <c r="Q151" t="s">
        <v>13</v>
      </c>
      <c r="R151"/>
      <c r="S151" t="s">
        <v>3</v>
      </c>
      <c r="T151" t="s">
        <v>723</v>
      </c>
      <c r="U151" t="s">
        <v>13</v>
      </c>
      <c r="V151" t="s">
        <v>736</v>
      </c>
      <c r="W151" t="s">
        <v>13</v>
      </c>
      <c r="X151"/>
      <c r="Y151" t="s">
        <v>4</v>
      </c>
      <c r="Z151" t="s">
        <v>723</v>
      </c>
      <c r="AA151" t="s">
        <v>13</v>
      </c>
      <c r="AB151" t="s">
        <v>736</v>
      </c>
      <c r="AC151" t="s">
        <v>13</v>
      </c>
      <c r="AD151"/>
      <c r="AE151" t="s">
        <v>5</v>
      </c>
      <c r="AF151" t="s">
        <v>723</v>
      </c>
      <c r="AG151" t="s">
        <v>13</v>
      </c>
      <c r="AH151" t="s">
        <v>736</v>
      </c>
      <c r="AI151"/>
      <c r="AJ151"/>
      <c r="AK151"/>
      <c r="AL151" t="s">
        <v>1409</v>
      </c>
      <c r="AM151" t="s">
        <v>932</v>
      </c>
      <c r="AN151" t="s">
        <v>13</v>
      </c>
      <c r="AO151" t="s">
        <v>13</v>
      </c>
      <c r="AP151">
        <v>602150100</v>
      </c>
      <c r="AQ151" s="83"/>
      <c r="AR151" s="83"/>
      <c r="AS151" s="83"/>
    </row>
    <row r="152" spans="1:45" ht="15" x14ac:dyDescent="0.25">
      <c r="A152" s="103">
        <v>46112</v>
      </c>
      <c r="B152" t="s">
        <v>62</v>
      </c>
      <c r="C152" t="s">
        <v>485</v>
      </c>
      <c r="D152" t="s">
        <v>931</v>
      </c>
      <c r="E152" t="s">
        <v>418</v>
      </c>
      <c r="F152" t="s">
        <v>722</v>
      </c>
      <c r="G152" t="s">
        <v>1</v>
      </c>
      <c r="H152" t="s">
        <v>723</v>
      </c>
      <c r="I152" t="s">
        <v>13</v>
      </c>
      <c r="J152" t="s">
        <v>735</v>
      </c>
      <c r="K152" t="s">
        <v>1270</v>
      </c>
      <c r="L152"/>
      <c r="M152" t="s">
        <v>2</v>
      </c>
      <c r="N152" t="s">
        <v>723</v>
      </c>
      <c r="O152" t="s">
        <v>13</v>
      </c>
      <c r="P152" t="s">
        <v>735</v>
      </c>
      <c r="Q152" t="s">
        <v>13</v>
      </c>
      <c r="R152"/>
      <c r="S152" t="s">
        <v>3</v>
      </c>
      <c r="T152" t="s">
        <v>723</v>
      </c>
      <c r="U152" t="s">
        <v>13</v>
      </c>
      <c r="V152" t="s">
        <v>735</v>
      </c>
      <c r="W152" t="s">
        <v>13</v>
      </c>
      <c r="X152"/>
      <c r="Y152" t="s">
        <v>4</v>
      </c>
      <c r="Z152" t="s">
        <v>723</v>
      </c>
      <c r="AA152" t="s">
        <v>13</v>
      </c>
      <c r="AB152" t="s">
        <v>735</v>
      </c>
      <c r="AC152" t="s">
        <v>13</v>
      </c>
      <c r="AD152"/>
      <c r="AE152" t="s">
        <v>5</v>
      </c>
      <c r="AF152" t="s">
        <v>723</v>
      </c>
      <c r="AG152" t="s">
        <v>13</v>
      </c>
      <c r="AH152" t="s">
        <v>735</v>
      </c>
      <c r="AI152"/>
      <c r="AJ152"/>
      <c r="AK152"/>
      <c r="AL152" t="s">
        <v>1410</v>
      </c>
      <c r="AM152" t="s">
        <v>933</v>
      </c>
      <c r="AN152" t="s">
        <v>13</v>
      </c>
      <c r="AO152" t="s">
        <v>13</v>
      </c>
      <c r="AP152">
        <v>602150200</v>
      </c>
      <c r="AQ152" s="83"/>
      <c r="AR152" s="83"/>
      <c r="AS152" s="83"/>
    </row>
    <row r="153" spans="1:45" ht="15" x14ac:dyDescent="0.25">
      <c r="A153" s="103">
        <v>46112</v>
      </c>
      <c r="B153" t="s">
        <v>62</v>
      </c>
      <c r="C153" t="s">
        <v>485</v>
      </c>
      <c r="D153" t="s">
        <v>931</v>
      </c>
      <c r="E153" t="s">
        <v>418</v>
      </c>
      <c r="F153" t="s">
        <v>722</v>
      </c>
      <c r="G153" t="s">
        <v>1</v>
      </c>
      <c r="H153" t="s">
        <v>723</v>
      </c>
      <c r="I153" t="s">
        <v>13</v>
      </c>
      <c r="J153" t="s">
        <v>734</v>
      </c>
      <c r="K153" t="s">
        <v>1268</v>
      </c>
      <c r="L153"/>
      <c r="M153" t="s">
        <v>2</v>
      </c>
      <c r="N153" t="s">
        <v>723</v>
      </c>
      <c r="O153" t="s">
        <v>13</v>
      </c>
      <c r="P153" t="s">
        <v>734</v>
      </c>
      <c r="Q153" t="s">
        <v>13</v>
      </c>
      <c r="R153"/>
      <c r="S153" t="s">
        <v>3</v>
      </c>
      <c r="T153" t="s">
        <v>723</v>
      </c>
      <c r="U153" t="s">
        <v>13</v>
      </c>
      <c r="V153" t="s">
        <v>734</v>
      </c>
      <c r="W153" t="s">
        <v>13</v>
      </c>
      <c r="X153"/>
      <c r="Y153" t="s">
        <v>4</v>
      </c>
      <c r="Z153" t="s">
        <v>723</v>
      </c>
      <c r="AA153" t="s">
        <v>13</v>
      </c>
      <c r="AB153" t="s">
        <v>734</v>
      </c>
      <c r="AC153" t="s">
        <v>13</v>
      </c>
      <c r="AD153"/>
      <c r="AE153" t="s">
        <v>5</v>
      </c>
      <c r="AF153" t="s">
        <v>723</v>
      </c>
      <c r="AG153" t="s">
        <v>13</v>
      </c>
      <c r="AH153" t="s">
        <v>734</v>
      </c>
      <c r="AI153"/>
      <c r="AJ153"/>
      <c r="AK153"/>
      <c r="AL153" t="s">
        <v>785</v>
      </c>
      <c r="AM153" t="s">
        <v>934</v>
      </c>
      <c r="AN153" t="s">
        <v>13</v>
      </c>
      <c r="AO153" t="s">
        <v>13</v>
      </c>
      <c r="AP153">
        <v>602150300</v>
      </c>
      <c r="AQ153" s="83"/>
      <c r="AR153" s="83"/>
      <c r="AS153" s="83"/>
    </row>
    <row r="154" spans="1:45" ht="15" x14ac:dyDescent="0.25">
      <c r="A154" s="103">
        <v>46112</v>
      </c>
      <c r="B154" t="s">
        <v>62</v>
      </c>
      <c r="C154" t="s">
        <v>485</v>
      </c>
      <c r="D154" t="s">
        <v>931</v>
      </c>
      <c r="E154" t="s">
        <v>418</v>
      </c>
      <c r="F154" t="s">
        <v>722</v>
      </c>
      <c r="G154" t="s">
        <v>1</v>
      </c>
      <c r="H154" t="s">
        <v>723</v>
      </c>
      <c r="I154" t="s">
        <v>13</v>
      </c>
      <c r="J154" t="s">
        <v>733</v>
      </c>
      <c r="K154" t="s">
        <v>1268</v>
      </c>
      <c r="L154"/>
      <c r="M154" t="s">
        <v>2</v>
      </c>
      <c r="N154" t="s">
        <v>723</v>
      </c>
      <c r="O154" t="s">
        <v>13</v>
      </c>
      <c r="P154" t="s">
        <v>733</v>
      </c>
      <c r="Q154" t="s">
        <v>13</v>
      </c>
      <c r="R154"/>
      <c r="S154" t="s">
        <v>3</v>
      </c>
      <c r="T154" t="s">
        <v>723</v>
      </c>
      <c r="U154" t="s">
        <v>13</v>
      </c>
      <c r="V154" t="s">
        <v>733</v>
      </c>
      <c r="W154" t="s">
        <v>13</v>
      </c>
      <c r="X154"/>
      <c r="Y154" t="s">
        <v>4</v>
      </c>
      <c r="Z154" t="s">
        <v>723</v>
      </c>
      <c r="AA154" t="s">
        <v>13</v>
      </c>
      <c r="AB154" t="s">
        <v>733</v>
      </c>
      <c r="AC154" t="s">
        <v>13</v>
      </c>
      <c r="AD154"/>
      <c r="AE154" t="s">
        <v>5</v>
      </c>
      <c r="AF154" t="s">
        <v>723</v>
      </c>
      <c r="AG154" t="s">
        <v>13</v>
      </c>
      <c r="AH154" t="s">
        <v>733</v>
      </c>
      <c r="AI154"/>
      <c r="AJ154"/>
      <c r="AK154"/>
      <c r="AL154" t="s">
        <v>785</v>
      </c>
      <c r="AM154" t="s">
        <v>935</v>
      </c>
      <c r="AN154" t="s">
        <v>13</v>
      </c>
      <c r="AO154" t="s">
        <v>13</v>
      </c>
      <c r="AP154">
        <v>602150400</v>
      </c>
      <c r="AQ154" s="83"/>
      <c r="AR154" s="83"/>
      <c r="AS154" s="83"/>
    </row>
    <row r="155" spans="1:45" ht="15" x14ac:dyDescent="0.25">
      <c r="A155" s="103">
        <v>46112</v>
      </c>
      <c r="B155" t="s">
        <v>62</v>
      </c>
      <c r="C155" t="s">
        <v>485</v>
      </c>
      <c r="D155" t="s">
        <v>931</v>
      </c>
      <c r="E155" t="s">
        <v>418</v>
      </c>
      <c r="F155" t="s">
        <v>722</v>
      </c>
      <c r="G155" t="s">
        <v>1</v>
      </c>
      <c r="H155" t="s">
        <v>723</v>
      </c>
      <c r="I155" t="s">
        <v>13</v>
      </c>
      <c r="J155" t="s">
        <v>738</v>
      </c>
      <c r="K155" t="s">
        <v>1246</v>
      </c>
      <c r="L155"/>
      <c r="M155" t="s">
        <v>2</v>
      </c>
      <c r="N155" t="s">
        <v>723</v>
      </c>
      <c r="O155" t="s">
        <v>13</v>
      </c>
      <c r="P155" t="s">
        <v>738</v>
      </c>
      <c r="Q155" t="s">
        <v>13</v>
      </c>
      <c r="R155"/>
      <c r="S155" t="s">
        <v>3</v>
      </c>
      <c r="T155" t="s">
        <v>723</v>
      </c>
      <c r="U155" t="s">
        <v>13</v>
      </c>
      <c r="V155" t="s">
        <v>738</v>
      </c>
      <c r="W155" t="s">
        <v>13</v>
      </c>
      <c r="X155"/>
      <c r="Y155" t="s">
        <v>4</v>
      </c>
      <c r="Z155" t="s">
        <v>723</v>
      </c>
      <c r="AA155" t="s">
        <v>13</v>
      </c>
      <c r="AB155" t="s">
        <v>738</v>
      </c>
      <c r="AC155" t="s">
        <v>13</v>
      </c>
      <c r="AD155"/>
      <c r="AE155" t="s">
        <v>5</v>
      </c>
      <c r="AF155" t="s">
        <v>723</v>
      </c>
      <c r="AG155" t="s">
        <v>13</v>
      </c>
      <c r="AH155" t="s">
        <v>738</v>
      </c>
      <c r="AI155"/>
      <c r="AJ155"/>
      <c r="AK155"/>
      <c r="AL155" t="s">
        <v>1393</v>
      </c>
      <c r="AM155" t="s">
        <v>936</v>
      </c>
      <c r="AN155" t="s">
        <v>13</v>
      </c>
      <c r="AO155" t="s">
        <v>13</v>
      </c>
      <c r="AP155">
        <v>602150500</v>
      </c>
      <c r="AQ155" s="83"/>
      <c r="AR155" s="83"/>
      <c r="AS155" s="83"/>
    </row>
    <row r="156" spans="1:45" ht="15" x14ac:dyDescent="0.25">
      <c r="A156" s="103">
        <v>46112</v>
      </c>
      <c r="B156" t="s">
        <v>62</v>
      </c>
      <c r="C156" t="s">
        <v>485</v>
      </c>
      <c r="D156" t="s">
        <v>931</v>
      </c>
      <c r="E156" t="s">
        <v>418</v>
      </c>
      <c r="F156" t="s">
        <v>722</v>
      </c>
      <c r="G156" t="s">
        <v>1</v>
      </c>
      <c r="H156" t="s">
        <v>723</v>
      </c>
      <c r="I156" t="s">
        <v>13</v>
      </c>
      <c r="J156" t="s">
        <v>737</v>
      </c>
      <c r="K156" t="s">
        <v>1227</v>
      </c>
      <c r="L156"/>
      <c r="M156" t="s">
        <v>2</v>
      </c>
      <c r="N156" t="s">
        <v>723</v>
      </c>
      <c r="O156" t="s">
        <v>13</v>
      </c>
      <c r="P156" t="s">
        <v>737</v>
      </c>
      <c r="Q156" t="s">
        <v>13</v>
      </c>
      <c r="R156"/>
      <c r="S156" t="s">
        <v>3</v>
      </c>
      <c r="T156" t="s">
        <v>723</v>
      </c>
      <c r="U156" t="s">
        <v>13</v>
      </c>
      <c r="V156" t="s">
        <v>737</v>
      </c>
      <c r="W156" t="s">
        <v>13</v>
      </c>
      <c r="X156"/>
      <c r="Y156" t="s">
        <v>4</v>
      </c>
      <c r="Z156" t="s">
        <v>723</v>
      </c>
      <c r="AA156" t="s">
        <v>13</v>
      </c>
      <c r="AB156" t="s">
        <v>737</v>
      </c>
      <c r="AC156" t="s">
        <v>13</v>
      </c>
      <c r="AD156"/>
      <c r="AE156" t="s">
        <v>5</v>
      </c>
      <c r="AF156" t="s">
        <v>723</v>
      </c>
      <c r="AG156" t="s">
        <v>13</v>
      </c>
      <c r="AH156" t="s">
        <v>737</v>
      </c>
      <c r="AI156"/>
      <c r="AJ156"/>
      <c r="AK156"/>
      <c r="AL156" t="s">
        <v>1378</v>
      </c>
      <c r="AM156" t="s">
        <v>937</v>
      </c>
      <c r="AN156" t="s">
        <v>13</v>
      </c>
      <c r="AO156" t="s">
        <v>13</v>
      </c>
      <c r="AP156">
        <v>602150600</v>
      </c>
      <c r="AQ156" s="83"/>
      <c r="AR156" s="83"/>
      <c r="AS156" s="83"/>
    </row>
    <row r="157" spans="1:45" ht="15" x14ac:dyDescent="0.25">
      <c r="A157" s="103">
        <v>46112</v>
      </c>
      <c r="B157" t="s">
        <v>63</v>
      </c>
      <c r="C157" t="s">
        <v>504</v>
      </c>
      <c r="D157" t="s">
        <v>505</v>
      </c>
      <c r="E157" t="s">
        <v>364</v>
      </c>
      <c r="F157" t="s">
        <v>722</v>
      </c>
      <c r="G157" t="s">
        <v>1</v>
      </c>
      <c r="H157" t="s">
        <v>723</v>
      </c>
      <c r="I157" t="s">
        <v>13</v>
      </c>
      <c r="J157"/>
      <c r="K157" t="s">
        <v>13</v>
      </c>
      <c r="L157"/>
      <c r="M157" t="s">
        <v>2</v>
      </c>
      <c r="N157" t="s">
        <v>723</v>
      </c>
      <c r="O157" t="s">
        <v>13</v>
      </c>
      <c r="P157"/>
      <c r="Q157" t="s">
        <v>13</v>
      </c>
      <c r="R157"/>
      <c r="S157" t="s">
        <v>3</v>
      </c>
      <c r="T157" t="s">
        <v>723</v>
      </c>
      <c r="U157" t="s">
        <v>13</v>
      </c>
      <c r="V157"/>
      <c r="W157" t="s">
        <v>13</v>
      </c>
      <c r="X157"/>
      <c r="Y157" t="s">
        <v>4</v>
      </c>
      <c r="Z157" t="s">
        <v>723</v>
      </c>
      <c r="AA157" t="s">
        <v>13</v>
      </c>
      <c r="AB157"/>
      <c r="AC157" t="s">
        <v>13</v>
      </c>
      <c r="AD157"/>
      <c r="AE157" t="s">
        <v>5</v>
      </c>
      <c r="AF157" t="s">
        <v>723</v>
      </c>
      <c r="AG157" t="s">
        <v>13</v>
      </c>
      <c r="AH157"/>
      <c r="AI157"/>
      <c r="AJ157"/>
      <c r="AK157"/>
      <c r="AL157" t="s">
        <v>13</v>
      </c>
      <c r="AM157" t="s">
        <v>938</v>
      </c>
      <c r="AN157" t="s">
        <v>13</v>
      </c>
      <c r="AO157" t="s">
        <v>13</v>
      </c>
      <c r="AP157">
        <v>603010000</v>
      </c>
      <c r="AQ157" s="83"/>
      <c r="AR157" s="83"/>
      <c r="AS157" s="83"/>
    </row>
    <row r="158" spans="1:45" ht="15" x14ac:dyDescent="0.25">
      <c r="A158" s="103">
        <v>46112</v>
      </c>
      <c r="B158" t="s">
        <v>64</v>
      </c>
      <c r="C158" t="s">
        <v>506</v>
      </c>
      <c r="D158" t="s">
        <v>507</v>
      </c>
      <c r="E158" t="s">
        <v>364</v>
      </c>
      <c r="F158" t="s">
        <v>722</v>
      </c>
      <c r="G158" t="s">
        <v>1</v>
      </c>
      <c r="H158" t="s">
        <v>723</v>
      </c>
      <c r="I158" t="s">
        <v>13</v>
      </c>
      <c r="J158"/>
      <c r="K158" t="s">
        <v>210</v>
      </c>
      <c r="L158"/>
      <c r="M158" t="s">
        <v>2</v>
      </c>
      <c r="N158" t="s">
        <v>723</v>
      </c>
      <c r="O158" t="s">
        <v>13</v>
      </c>
      <c r="P158"/>
      <c r="Q158" t="s">
        <v>210</v>
      </c>
      <c r="R158"/>
      <c r="S158" t="s">
        <v>3</v>
      </c>
      <c r="T158" t="s">
        <v>723</v>
      </c>
      <c r="U158" t="s">
        <v>13</v>
      </c>
      <c r="V158"/>
      <c r="W158" t="s">
        <v>211</v>
      </c>
      <c r="X158"/>
      <c r="Y158" t="s">
        <v>4</v>
      </c>
      <c r="Z158" t="s">
        <v>723</v>
      </c>
      <c r="AA158" t="s">
        <v>13</v>
      </c>
      <c r="AB158"/>
      <c r="AC158" t="s">
        <v>13</v>
      </c>
      <c r="AD158"/>
      <c r="AE158" t="s">
        <v>5</v>
      </c>
      <c r="AF158" t="s">
        <v>723</v>
      </c>
      <c r="AG158" t="s">
        <v>13</v>
      </c>
      <c r="AH158"/>
      <c r="AI158"/>
      <c r="AJ158"/>
      <c r="AK158"/>
      <c r="AL158" t="s">
        <v>210</v>
      </c>
      <c r="AM158" t="s">
        <v>939</v>
      </c>
      <c r="AN158" t="s">
        <v>210</v>
      </c>
      <c r="AO158" t="s">
        <v>211</v>
      </c>
      <c r="AP158">
        <v>604010000</v>
      </c>
      <c r="AQ158" s="83"/>
      <c r="AR158" s="83"/>
      <c r="AS158" s="83"/>
    </row>
    <row r="159" spans="1:45" ht="15" x14ac:dyDescent="0.25">
      <c r="A159" s="103">
        <v>46112</v>
      </c>
      <c r="B159" t="s">
        <v>80</v>
      </c>
      <c r="C159" t="s">
        <v>506</v>
      </c>
      <c r="D159" t="s">
        <v>517</v>
      </c>
      <c r="E159" t="s">
        <v>509</v>
      </c>
      <c r="F159" t="s">
        <v>722</v>
      </c>
      <c r="G159" t="s">
        <v>1</v>
      </c>
      <c r="H159" t="s">
        <v>723</v>
      </c>
      <c r="I159" t="s">
        <v>13</v>
      </c>
      <c r="J159"/>
      <c r="K159" t="s">
        <v>210</v>
      </c>
      <c r="L159"/>
      <c r="M159" t="s">
        <v>2</v>
      </c>
      <c r="N159" t="s">
        <v>723</v>
      </c>
      <c r="O159" t="s">
        <v>13</v>
      </c>
      <c r="P159"/>
      <c r="Q159" t="s">
        <v>210</v>
      </c>
      <c r="R159"/>
      <c r="S159" t="s">
        <v>3</v>
      </c>
      <c r="T159" t="s">
        <v>723</v>
      </c>
      <c r="U159" t="s">
        <v>13</v>
      </c>
      <c r="V159"/>
      <c r="W159" t="s">
        <v>211</v>
      </c>
      <c r="X159"/>
      <c r="Y159" t="s">
        <v>4</v>
      </c>
      <c r="Z159" t="s">
        <v>723</v>
      </c>
      <c r="AA159" t="s">
        <v>13</v>
      </c>
      <c r="AB159"/>
      <c r="AC159" t="s">
        <v>13</v>
      </c>
      <c r="AD159"/>
      <c r="AE159" t="s">
        <v>5</v>
      </c>
      <c r="AF159" t="s">
        <v>723</v>
      </c>
      <c r="AG159" t="s">
        <v>13</v>
      </c>
      <c r="AH159"/>
      <c r="AI159"/>
      <c r="AJ159"/>
      <c r="AK159"/>
      <c r="AL159" t="s">
        <v>210</v>
      </c>
      <c r="AM159" t="s">
        <v>940</v>
      </c>
      <c r="AN159" t="s">
        <v>210</v>
      </c>
      <c r="AO159" t="s">
        <v>211</v>
      </c>
      <c r="AP159">
        <v>604010000</v>
      </c>
      <c r="AQ159" s="83"/>
      <c r="AR159" s="83"/>
      <c r="AS159" s="83"/>
    </row>
    <row r="160" spans="1:45" ht="15" x14ac:dyDescent="0.25">
      <c r="A160" s="103">
        <v>46112</v>
      </c>
      <c r="B160" t="s">
        <v>82</v>
      </c>
      <c r="C160" t="s">
        <v>506</v>
      </c>
      <c r="D160" t="s">
        <v>518</v>
      </c>
      <c r="E160" t="s">
        <v>364</v>
      </c>
      <c r="F160" t="s">
        <v>722</v>
      </c>
      <c r="G160" t="s">
        <v>1</v>
      </c>
      <c r="H160" t="s">
        <v>723</v>
      </c>
      <c r="I160" t="s">
        <v>13</v>
      </c>
      <c r="J160"/>
      <c r="K160"/>
      <c r="L160"/>
      <c r="M160" t="s">
        <v>2</v>
      </c>
      <c r="N160" t="s">
        <v>723</v>
      </c>
      <c r="O160" t="s">
        <v>13</v>
      </c>
      <c r="P160"/>
      <c r="Q160"/>
      <c r="R160"/>
      <c r="S160" t="s">
        <v>3</v>
      </c>
      <c r="T160" t="s">
        <v>723</v>
      </c>
      <c r="U160" t="s">
        <v>13</v>
      </c>
      <c r="V160"/>
      <c r="W160"/>
      <c r="X160"/>
      <c r="Y160" t="s">
        <v>4</v>
      </c>
      <c r="Z160" t="s">
        <v>723</v>
      </c>
      <c r="AA160" t="s">
        <v>13</v>
      </c>
      <c r="AB160"/>
      <c r="AC160" t="s">
        <v>13</v>
      </c>
      <c r="AD160"/>
      <c r="AE160" t="s">
        <v>5</v>
      </c>
      <c r="AF160" t="s">
        <v>723</v>
      </c>
      <c r="AG160" t="s">
        <v>13</v>
      </c>
      <c r="AH160"/>
      <c r="AI160"/>
      <c r="AJ160"/>
      <c r="AK160"/>
      <c r="AL160"/>
      <c r="AM160" t="s">
        <v>941</v>
      </c>
      <c r="AN160"/>
      <c r="AO160"/>
      <c r="AP160">
        <v>604011000</v>
      </c>
      <c r="AQ160" s="83"/>
      <c r="AR160" s="83"/>
      <c r="AS160" s="83"/>
    </row>
    <row r="161" spans="1:45" ht="15" x14ac:dyDescent="0.25">
      <c r="A161" s="103">
        <v>46112</v>
      </c>
      <c r="B161" t="s">
        <v>83</v>
      </c>
      <c r="C161" t="s">
        <v>506</v>
      </c>
      <c r="D161" t="s">
        <v>519</v>
      </c>
      <c r="E161" t="s">
        <v>509</v>
      </c>
      <c r="F161" t="s">
        <v>722</v>
      </c>
      <c r="G161" t="s">
        <v>1</v>
      </c>
      <c r="H161" t="s">
        <v>723</v>
      </c>
      <c r="I161" t="s">
        <v>13</v>
      </c>
      <c r="J161"/>
      <c r="K161"/>
      <c r="L161"/>
      <c r="M161" t="s">
        <v>2</v>
      </c>
      <c r="N161" t="s">
        <v>723</v>
      </c>
      <c r="O161" t="s">
        <v>13</v>
      </c>
      <c r="P161"/>
      <c r="Q161"/>
      <c r="R161"/>
      <c r="S161" t="s">
        <v>3</v>
      </c>
      <c r="T161" t="s">
        <v>723</v>
      </c>
      <c r="U161" t="s">
        <v>13</v>
      </c>
      <c r="V161"/>
      <c r="W161"/>
      <c r="X161"/>
      <c r="Y161" t="s">
        <v>4</v>
      </c>
      <c r="Z161" t="s">
        <v>723</v>
      </c>
      <c r="AA161" t="s">
        <v>13</v>
      </c>
      <c r="AB161"/>
      <c r="AC161" t="s">
        <v>13</v>
      </c>
      <c r="AD161"/>
      <c r="AE161" t="s">
        <v>5</v>
      </c>
      <c r="AF161" t="s">
        <v>723</v>
      </c>
      <c r="AG161" t="s">
        <v>13</v>
      </c>
      <c r="AH161"/>
      <c r="AI161"/>
      <c r="AJ161"/>
      <c r="AK161"/>
      <c r="AL161"/>
      <c r="AM161" t="s">
        <v>942</v>
      </c>
      <c r="AN161"/>
      <c r="AO161"/>
      <c r="AP161">
        <v>604012000</v>
      </c>
      <c r="AQ161" s="83"/>
      <c r="AR161" s="83"/>
      <c r="AS161" s="83"/>
    </row>
    <row r="162" spans="1:45" ht="15" x14ac:dyDescent="0.25">
      <c r="A162" s="103">
        <v>46112</v>
      </c>
      <c r="B162" t="s">
        <v>86</v>
      </c>
      <c r="C162" t="s">
        <v>506</v>
      </c>
      <c r="D162" t="s">
        <v>520</v>
      </c>
      <c r="E162" t="s">
        <v>364</v>
      </c>
      <c r="F162" t="s">
        <v>722</v>
      </c>
      <c r="G162" t="s">
        <v>1</v>
      </c>
      <c r="H162" t="s">
        <v>723</v>
      </c>
      <c r="I162" t="s">
        <v>13</v>
      </c>
      <c r="J162"/>
      <c r="K162"/>
      <c r="L162"/>
      <c r="M162" t="s">
        <v>2</v>
      </c>
      <c r="N162" t="s">
        <v>723</v>
      </c>
      <c r="O162" t="s">
        <v>13</v>
      </c>
      <c r="P162"/>
      <c r="Q162"/>
      <c r="R162"/>
      <c r="S162" t="s">
        <v>3</v>
      </c>
      <c r="T162" t="s">
        <v>723</v>
      </c>
      <c r="U162" t="s">
        <v>13</v>
      </c>
      <c r="V162"/>
      <c r="W162"/>
      <c r="X162"/>
      <c r="Y162" t="s">
        <v>4</v>
      </c>
      <c r="Z162" t="s">
        <v>723</v>
      </c>
      <c r="AA162" t="s">
        <v>13</v>
      </c>
      <c r="AB162"/>
      <c r="AC162" t="s">
        <v>13</v>
      </c>
      <c r="AD162"/>
      <c r="AE162" t="s">
        <v>5</v>
      </c>
      <c r="AF162" t="s">
        <v>723</v>
      </c>
      <c r="AG162" t="s">
        <v>13</v>
      </c>
      <c r="AH162"/>
      <c r="AI162"/>
      <c r="AJ162"/>
      <c r="AK162"/>
      <c r="AL162"/>
      <c r="AM162" t="s">
        <v>943</v>
      </c>
      <c r="AN162"/>
      <c r="AO162"/>
      <c r="AP162">
        <v>604013000</v>
      </c>
      <c r="AQ162" s="83"/>
      <c r="AR162" s="83"/>
      <c r="AS162" s="83"/>
    </row>
    <row r="163" spans="1:45" ht="15" x14ac:dyDescent="0.25">
      <c r="A163" s="103">
        <v>46112</v>
      </c>
      <c r="B163" t="s">
        <v>87</v>
      </c>
      <c r="C163" t="s">
        <v>506</v>
      </c>
      <c r="D163" t="s">
        <v>521</v>
      </c>
      <c r="E163" t="s">
        <v>364</v>
      </c>
      <c r="F163" t="s">
        <v>722</v>
      </c>
      <c r="G163" t="s">
        <v>1</v>
      </c>
      <c r="H163" t="s">
        <v>723</v>
      </c>
      <c r="I163" t="s">
        <v>13</v>
      </c>
      <c r="J163"/>
      <c r="K163"/>
      <c r="L163"/>
      <c r="M163" t="s">
        <v>2</v>
      </c>
      <c r="N163" t="s">
        <v>723</v>
      </c>
      <c r="O163" t="s">
        <v>13</v>
      </c>
      <c r="P163"/>
      <c r="Q163"/>
      <c r="R163"/>
      <c r="S163" t="s">
        <v>3</v>
      </c>
      <c r="T163" t="s">
        <v>723</v>
      </c>
      <c r="U163" t="s">
        <v>13</v>
      </c>
      <c r="V163"/>
      <c r="W163"/>
      <c r="X163"/>
      <c r="Y163" t="s">
        <v>4</v>
      </c>
      <c r="Z163" t="s">
        <v>723</v>
      </c>
      <c r="AA163" t="s">
        <v>13</v>
      </c>
      <c r="AB163"/>
      <c r="AC163" t="s">
        <v>13</v>
      </c>
      <c r="AD163"/>
      <c r="AE163" t="s">
        <v>5</v>
      </c>
      <c r="AF163" t="s">
        <v>723</v>
      </c>
      <c r="AG163" t="s">
        <v>13</v>
      </c>
      <c r="AH163"/>
      <c r="AI163"/>
      <c r="AJ163"/>
      <c r="AK163"/>
      <c r="AL163"/>
      <c r="AM163" t="s">
        <v>944</v>
      </c>
      <c r="AN163"/>
      <c r="AO163"/>
      <c r="AP163">
        <v>604014000</v>
      </c>
      <c r="AQ163" s="83"/>
      <c r="AR163" s="83"/>
      <c r="AS163" s="83"/>
    </row>
    <row r="164" spans="1:45" ht="15" x14ac:dyDescent="0.25">
      <c r="A164" s="103">
        <v>46112</v>
      </c>
      <c r="B164" t="s">
        <v>88</v>
      </c>
      <c r="C164" t="s">
        <v>506</v>
      </c>
      <c r="D164" t="s">
        <v>522</v>
      </c>
      <c r="E164" t="s">
        <v>509</v>
      </c>
      <c r="F164" t="s">
        <v>722</v>
      </c>
      <c r="G164" t="s">
        <v>1</v>
      </c>
      <c r="H164" t="s">
        <v>723</v>
      </c>
      <c r="I164" t="s">
        <v>13</v>
      </c>
      <c r="J164"/>
      <c r="K164"/>
      <c r="L164"/>
      <c r="M164" t="s">
        <v>2</v>
      </c>
      <c r="N164" t="s">
        <v>723</v>
      </c>
      <c r="O164" t="s">
        <v>13</v>
      </c>
      <c r="P164"/>
      <c r="Q164"/>
      <c r="R164"/>
      <c r="S164" t="s">
        <v>3</v>
      </c>
      <c r="T164" t="s">
        <v>723</v>
      </c>
      <c r="U164" t="s">
        <v>13</v>
      </c>
      <c r="V164"/>
      <c r="W164"/>
      <c r="X164"/>
      <c r="Y164" t="s">
        <v>4</v>
      </c>
      <c r="Z164" t="s">
        <v>723</v>
      </c>
      <c r="AA164" t="s">
        <v>13</v>
      </c>
      <c r="AB164"/>
      <c r="AC164" t="s">
        <v>13</v>
      </c>
      <c r="AD164"/>
      <c r="AE164" t="s">
        <v>5</v>
      </c>
      <c r="AF164" t="s">
        <v>723</v>
      </c>
      <c r="AG164" t="s">
        <v>13</v>
      </c>
      <c r="AH164"/>
      <c r="AI164"/>
      <c r="AJ164"/>
      <c r="AK164"/>
      <c r="AL164"/>
      <c r="AM164" t="s">
        <v>945</v>
      </c>
      <c r="AN164"/>
      <c r="AO164"/>
      <c r="AP164">
        <v>604015000</v>
      </c>
      <c r="AQ164" s="83"/>
      <c r="AR164" s="83"/>
      <c r="AS164" s="83"/>
    </row>
    <row r="165" spans="1:45" ht="15" x14ac:dyDescent="0.25">
      <c r="A165" s="103">
        <v>46112</v>
      </c>
      <c r="B165" t="s">
        <v>68</v>
      </c>
      <c r="C165" t="s">
        <v>506</v>
      </c>
      <c r="D165" t="s">
        <v>510</v>
      </c>
      <c r="E165" t="s">
        <v>364</v>
      </c>
      <c r="F165" t="s">
        <v>722</v>
      </c>
      <c r="G165" t="s">
        <v>1</v>
      </c>
      <c r="H165" t="s">
        <v>723</v>
      </c>
      <c r="I165" t="s">
        <v>13</v>
      </c>
      <c r="J165"/>
      <c r="K165"/>
      <c r="L165"/>
      <c r="M165" t="s">
        <v>2</v>
      </c>
      <c r="N165" t="s">
        <v>723</v>
      </c>
      <c r="O165" t="s">
        <v>13</v>
      </c>
      <c r="P165"/>
      <c r="Q165"/>
      <c r="R165"/>
      <c r="S165" t="s">
        <v>3</v>
      </c>
      <c r="T165" t="s">
        <v>723</v>
      </c>
      <c r="U165" t="s">
        <v>13</v>
      </c>
      <c r="V165"/>
      <c r="W165"/>
      <c r="X165"/>
      <c r="Y165" t="s">
        <v>4</v>
      </c>
      <c r="Z165" t="s">
        <v>723</v>
      </c>
      <c r="AA165" t="s">
        <v>13</v>
      </c>
      <c r="AB165"/>
      <c r="AC165" t="s">
        <v>13</v>
      </c>
      <c r="AD165"/>
      <c r="AE165" t="s">
        <v>5</v>
      </c>
      <c r="AF165" t="s">
        <v>723</v>
      </c>
      <c r="AG165" t="s">
        <v>13</v>
      </c>
      <c r="AH165"/>
      <c r="AI165"/>
      <c r="AJ165"/>
      <c r="AK165"/>
      <c r="AL165"/>
      <c r="AM165" t="s">
        <v>946</v>
      </c>
      <c r="AN165"/>
      <c r="AO165"/>
      <c r="AP165">
        <v>604030000</v>
      </c>
      <c r="AQ165" s="83"/>
      <c r="AR165" s="83"/>
      <c r="AS165" s="83"/>
    </row>
    <row r="166" spans="1:45" ht="15" x14ac:dyDescent="0.25">
      <c r="A166" s="103">
        <v>46112</v>
      </c>
      <c r="B166" t="s">
        <v>72</v>
      </c>
      <c r="C166" t="s">
        <v>506</v>
      </c>
      <c r="D166" t="s">
        <v>511</v>
      </c>
      <c r="E166" t="s">
        <v>509</v>
      </c>
      <c r="F166" t="s">
        <v>722</v>
      </c>
      <c r="G166" t="s">
        <v>1</v>
      </c>
      <c r="H166" t="s">
        <v>723</v>
      </c>
      <c r="I166" t="s">
        <v>13</v>
      </c>
      <c r="J166"/>
      <c r="K166"/>
      <c r="L166"/>
      <c r="M166" t="s">
        <v>2</v>
      </c>
      <c r="N166" t="s">
        <v>723</v>
      </c>
      <c r="O166" t="s">
        <v>13</v>
      </c>
      <c r="P166"/>
      <c r="Q166"/>
      <c r="R166"/>
      <c r="S166" t="s">
        <v>3</v>
      </c>
      <c r="T166" t="s">
        <v>723</v>
      </c>
      <c r="U166" t="s">
        <v>13</v>
      </c>
      <c r="V166"/>
      <c r="W166"/>
      <c r="X166"/>
      <c r="Y166" t="s">
        <v>4</v>
      </c>
      <c r="Z166" t="s">
        <v>723</v>
      </c>
      <c r="AA166" t="s">
        <v>13</v>
      </c>
      <c r="AB166"/>
      <c r="AC166" t="s">
        <v>13</v>
      </c>
      <c r="AD166"/>
      <c r="AE166" t="s">
        <v>5</v>
      </c>
      <c r="AF166" t="s">
        <v>723</v>
      </c>
      <c r="AG166" t="s">
        <v>13</v>
      </c>
      <c r="AH166"/>
      <c r="AI166"/>
      <c r="AJ166"/>
      <c r="AK166"/>
      <c r="AL166"/>
      <c r="AM166" t="s">
        <v>947</v>
      </c>
      <c r="AN166"/>
      <c r="AO166"/>
      <c r="AP166">
        <v>604040000</v>
      </c>
      <c r="AQ166" s="83"/>
      <c r="AR166" s="83"/>
      <c r="AS166" s="83"/>
    </row>
    <row r="167" spans="1:45" ht="15" x14ac:dyDescent="0.25">
      <c r="A167" s="103">
        <v>46112</v>
      </c>
      <c r="B167" t="s">
        <v>74</v>
      </c>
      <c r="C167" t="s">
        <v>506</v>
      </c>
      <c r="D167" t="s">
        <v>512</v>
      </c>
      <c r="E167" t="s">
        <v>476</v>
      </c>
      <c r="F167" t="s">
        <v>722</v>
      </c>
      <c r="G167" t="s">
        <v>1</v>
      </c>
      <c r="H167" t="s">
        <v>723</v>
      </c>
      <c r="I167" t="s">
        <v>13</v>
      </c>
      <c r="J167"/>
      <c r="K167"/>
      <c r="L167"/>
      <c r="M167" t="s">
        <v>2</v>
      </c>
      <c r="N167" t="s">
        <v>723</v>
      </c>
      <c r="O167" t="s">
        <v>13</v>
      </c>
      <c r="P167"/>
      <c r="Q167"/>
      <c r="R167"/>
      <c r="S167" t="s">
        <v>3</v>
      </c>
      <c r="T167" t="s">
        <v>723</v>
      </c>
      <c r="U167" t="s">
        <v>13</v>
      </c>
      <c r="V167"/>
      <c r="W167"/>
      <c r="X167"/>
      <c r="Y167" t="s">
        <v>4</v>
      </c>
      <c r="Z167" t="s">
        <v>723</v>
      </c>
      <c r="AA167" t="s">
        <v>13</v>
      </c>
      <c r="AB167"/>
      <c r="AC167" t="s">
        <v>13</v>
      </c>
      <c r="AD167"/>
      <c r="AE167" t="s">
        <v>5</v>
      </c>
      <c r="AF167" t="s">
        <v>723</v>
      </c>
      <c r="AG167" t="s">
        <v>13</v>
      </c>
      <c r="AH167"/>
      <c r="AI167"/>
      <c r="AJ167"/>
      <c r="AK167"/>
      <c r="AL167"/>
      <c r="AM167" t="s">
        <v>948</v>
      </c>
      <c r="AN167"/>
      <c r="AO167"/>
      <c r="AP167">
        <v>604050000</v>
      </c>
      <c r="AQ167" s="83"/>
      <c r="AR167" s="83"/>
      <c r="AS167" s="83"/>
    </row>
    <row r="168" spans="1:45" ht="15" x14ac:dyDescent="0.25">
      <c r="A168" s="103">
        <v>46112</v>
      </c>
      <c r="B168" t="s">
        <v>75</v>
      </c>
      <c r="C168" t="s">
        <v>506</v>
      </c>
      <c r="D168" t="s">
        <v>513</v>
      </c>
      <c r="E168" t="s">
        <v>509</v>
      </c>
      <c r="F168" t="s">
        <v>722</v>
      </c>
      <c r="G168" t="s">
        <v>1</v>
      </c>
      <c r="H168" t="s">
        <v>723</v>
      </c>
      <c r="I168" t="s">
        <v>13</v>
      </c>
      <c r="J168"/>
      <c r="K168"/>
      <c r="L168"/>
      <c r="M168" t="s">
        <v>2</v>
      </c>
      <c r="N168" t="s">
        <v>723</v>
      </c>
      <c r="O168" t="s">
        <v>13</v>
      </c>
      <c r="P168"/>
      <c r="Q168"/>
      <c r="R168"/>
      <c r="S168" t="s">
        <v>3</v>
      </c>
      <c r="T168" t="s">
        <v>723</v>
      </c>
      <c r="U168" t="s">
        <v>13</v>
      </c>
      <c r="V168"/>
      <c r="W168"/>
      <c r="X168"/>
      <c r="Y168" t="s">
        <v>4</v>
      </c>
      <c r="Z168" t="s">
        <v>723</v>
      </c>
      <c r="AA168" t="s">
        <v>13</v>
      </c>
      <c r="AB168"/>
      <c r="AC168" t="s">
        <v>13</v>
      </c>
      <c r="AD168"/>
      <c r="AE168" t="s">
        <v>5</v>
      </c>
      <c r="AF168" t="s">
        <v>723</v>
      </c>
      <c r="AG168" t="s">
        <v>13</v>
      </c>
      <c r="AH168"/>
      <c r="AI168"/>
      <c r="AJ168"/>
      <c r="AK168"/>
      <c r="AL168"/>
      <c r="AM168" t="s">
        <v>949</v>
      </c>
      <c r="AN168"/>
      <c r="AO168"/>
      <c r="AP168">
        <v>604060000</v>
      </c>
      <c r="AQ168" s="83"/>
      <c r="AR168" s="83"/>
      <c r="AS168" s="83"/>
    </row>
    <row r="169" spans="1:45" ht="15" x14ac:dyDescent="0.25">
      <c r="A169" s="103">
        <v>46112</v>
      </c>
      <c r="B169" t="s">
        <v>65</v>
      </c>
      <c r="C169" t="s">
        <v>506</v>
      </c>
      <c r="D169" t="s">
        <v>508</v>
      </c>
      <c r="E169" t="s">
        <v>509</v>
      </c>
      <c r="F169" t="s">
        <v>722</v>
      </c>
      <c r="G169" t="s">
        <v>1</v>
      </c>
      <c r="H169" t="s">
        <v>723</v>
      </c>
      <c r="I169" t="s">
        <v>13</v>
      </c>
      <c r="J169"/>
      <c r="K169"/>
      <c r="L169"/>
      <c r="M169" t="s">
        <v>2</v>
      </c>
      <c r="N169" t="s">
        <v>723</v>
      </c>
      <c r="O169" t="s">
        <v>13</v>
      </c>
      <c r="P169"/>
      <c r="Q169"/>
      <c r="R169"/>
      <c r="S169" t="s">
        <v>3</v>
      </c>
      <c r="T169" t="s">
        <v>723</v>
      </c>
      <c r="U169" t="s">
        <v>13</v>
      </c>
      <c r="V169"/>
      <c r="W169"/>
      <c r="X169"/>
      <c r="Y169" t="s">
        <v>4</v>
      </c>
      <c r="Z169" t="s">
        <v>723</v>
      </c>
      <c r="AA169" t="s">
        <v>13</v>
      </c>
      <c r="AB169"/>
      <c r="AC169" t="s">
        <v>13</v>
      </c>
      <c r="AD169"/>
      <c r="AE169" t="s">
        <v>5</v>
      </c>
      <c r="AF169" t="s">
        <v>723</v>
      </c>
      <c r="AG169" t="s">
        <v>13</v>
      </c>
      <c r="AH169"/>
      <c r="AI169"/>
      <c r="AJ169"/>
      <c r="AK169"/>
      <c r="AL169"/>
      <c r="AM169" t="s">
        <v>950</v>
      </c>
      <c r="AN169"/>
      <c r="AO169"/>
      <c r="AP169">
        <v>604070000</v>
      </c>
      <c r="AQ169" s="83"/>
      <c r="AR169" s="83"/>
      <c r="AS169" s="83"/>
    </row>
    <row r="170" spans="1:45" ht="15" x14ac:dyDescent="0.25">
      <c r="A170" s="103">
        <v>46112</v>
      </c>
      <c r="B170" t="s">
        <v>76</v>
      </c>
      <c r="C170" t="s">
        <v>506</v>
      </c>
      <c r="D170" t="s">
        <v>514</v>
      </c>
      <c r="E170" t="s">
        <v>364</v>
      </c>
      <c r="F170" t="s">
        <v>722</v>
      </c>
      <c r="G170" t="s">
        <v>1</v>
      </c>
      <c r="H170" t="s">
        <v>723</v>
      </c>
      <c r="I170" t="s">
        <v>13</v>
      </c>
      <c r="J170"/>
      <c r="K170"/>
      <c r="L170"/>
      <c r="M170" t="s">
        <v>2</v>
      </c>
      <c r="N170" t="s">
        <v>723</v>
      </c>
      <c r="O170" t="s">
        <v>13</v>
      </c>
      <c r="P170"/>
      <c r="Q170"/>
      <c r="R170"/>
      <c r="S170" t="s">
        <v>3</v>
      </c>
      <c r="T170" t="s">
        <v>723</v>
      </c>
      <c r="U170" t="s">
        <v>13</v>
      </c>
      <c r="V170"/>
      <c r="W170"/>
      <c r="X170"/>
      <c r="Y170" t="s">
        <v>4</v>
      </c>
      <c r="Z170" t="s">
        <v>723</v>
      </c>
      <c r="AA170" t="s">
        <v>13</v>
      </c>
      <c r="AB170"/>
      <c r="AC170" t="s">
        <v>13</v>
      </c>
      <c r="AD170"/>
      <c r="AE170" t="s">
        <v>5</v>
      </c>
      <c r="AF170" t="s">
        <v>723</v>
      </c>
      <c r="AG170" t="s">
        <v>13</v>
      </c>
      <c r="AH170"/>
      <c r="AI170"/>
      <c r="AJ170"/>
      <c r="AK170"/>
      <c r="AL170"/>
      <c r="AM170" t="s">
        <v>951</v>
      </c>
      <c r="AN170"/>
      <c r="AO170"/>
      <c r="AP170">
        <v>604070000</v>
      </c>
      <c r="AQ170" s="83"/>
      <c r="AR170" s="83"/>
      <c r="AS170" s="83"/>
    </row>
    <row r="171" spans="1:45" ht="15" x14ac:dyDescent="0.25">
      <c r="A171" s="103">
        <v>46112</v>
      </c>
      <c r="B171" t="s">
        <v>77</v>
      </c>
      <c r="C171" t="s">
        <v>506</v>
      </c>
      <c r="D171" t="s">
        <v>515</v>
      </c>
      <c r="E171" t="s">
        <v>509</v>
      </c>
      <c r="F171" t="s">
        <v>722</v>
      </c>
      <c r="G171" t="s">
        <v>1</v>
      </c>
      <c r="H171" t="s">
        <v>723</v>
      </c>
      <c r="I171" t="s">
        <v>13</v>
      </c>
      <c r="J171"/>
      <c r="K171"/>
      <c r="L171"/>
      <c r="M171" t="s">
        <v>2</v>
      </c>
      <c r="N171" t="s">
        <v>723</v>
      </c>
      <c r="O171" t="s">
        <v>13</v>
      </c>
      <c r="P171"/>
      <c r="Q171"/>
      <c r="R171"/>
      <c r="S171" t="s">
        <v>3</v>
      </c>
      <c r="T171" t="s">
        <v>723</v>
      </c>
      <c r="U171" t="s">
        <v>13</v>
      </c>
      <c r="V171"/>
      <c r="W171"/>
      <c r="X171"/>
      <c r="Y171" t="s">
        <v>4</v>
      </c>
      <c r="Z171" t="s">
        <v>723</v>
      </c>
      <c r="AA171" t="s">
        <v>13</v>
      </c>
      <c r="AB171"/>
      <c r="AC171" t="s">
        <v>13</v>
      </c>
      <c r="AD171"/>
      <c r="AE171" t="s">
        <v>5</v>
      </c>
      <c r="AF171" t="s">
        <v>723</v>
      </c>
      <c r="AG171" t="s">
        <v>13</v>
      </c>
      <c r="AH171"/>
      <c r="AI171"/>
      <c r="AJ171"/>
      <c r="AK171"/>
      <c r="AL171"/>
      <c r="AM171" t="s">
        <v>952</v>
      </c>
      <c r="AN171"/>
      <c r="AO171"/>
      <c r="AP171">
        <v>604080000</v>
      </c>
      <c r="AQ171" s="83"/>
      <c r="AR171" s="83"/>
      <c r="AS171" s="83"/>
    </row>
    <row r="172" spans="1:45" ht="15" x14ac:dyDescent="0.25">
      <c r="A172" s="103">
        <v>46112</v>
      </c>
      <c r="B172" t="s">
        <v>79</v>
      </c>
      <c r="C172" t="s">
        <v>506</v>
      </c>
      <c r="D172" t="s">
        <v>516</v>
      </c>
      <c r="E172" t="s">
        <v>364</v>
      </c>
      <c r="F172" t="s">
        <v>722</v>
      </c>
      <c r="G172" t="s">
        <v>1</v>
      </c>
      <c r="H172" t="s">
        <v>723</v>
      </c>
      <c r="I172" t="s">
        <v>13</v>
      </c>
      <c r="J172"/>
      <c r="K172"/>
      <c r="L172"/>
      <c r="M172" t="s">
        <v>2</v>
      </c>
      <c r="N172" t="s">
        <v>723</v>
      </c>
      <c r="O172" t="s">
        <v>13</v>
      </c>
      <c r="P172"/>
      <c r="Q172"/>
      <c r="R172"/>
      <c r="S172" t="s">
        <v>3</v>
      </c>
      <c r="T172" t="s">
        <v>723</v>
      </c>
      <c r="U172" t="s">
        <v>13</v>
      </c>
      <c r="V172"/>
      <c r="W172"/>
      <c r="X172"/>
      <c r="Y172" t="s">
        <v>4</v>
      </c>
      <c r="Z172" t="s">
        <v>723</v>
      </c>
      <c r="AA172" t="s">
        <v>13</v>
      </c>
      <c r="AB172"/>
      <c r="AC172" t="s">
        <v>13</v>
      </c>
      <c r="AD172"/>
      <c r="AE172" t="s">
        <v>5</v>
      </c>
      <c r="AF172" t="s">
        <v>723</v>
      </c>
      <c r="AG172" t="s">
        <v>13</v>
      </c>
      <c r="AH172"/>
      <c r="AI172"/>
      <c r="AJ172"/>
      <c r="AK172"/>
      <c r="AL172"/>
      <c r="AM172" t="s">
        <v>846</v>
      </c>
      <c r="AN172"/>
      <c r="AO172"/>
      <c r="AP172">
        <v>604090000</v>
      </c>
      <c r="AQ172" s="83"/>
      <c r="AR172" s="83"/>
      <c r="AS172" s="83"/>
    </row>
    <row r="173" spans="1:45" ht="15" x14ac:dyDescent="0.25">
      <c r="A173" s="103">
        <v>46112</v>
      </c>
      <c r="B173" t="s">
        <v>89</v>
      </c>
      <c r="C173" t="s">
        <v>523</v>
      </c>
      <c r="D173" t="s">
        <v>524</v>
      </c>
      <c r="E173" t="s">
        <v>460</v>
      </c>
      <c r="F173" t="s">
        <v>722</v>
      </c>
      <c r="G173" t="s">
        <v>1</v>
      </c>
      <c r="H173" t="s">
        <v>723</v>
      </c>
      <c r="I173" t="s">
        <v>13</v>
      </c>
      <c r="J173"/>
      <c r="K173" t="s">
        <v>1271</v>
      </c>
      <c r="L173"/>
      <c r="M173" t="s">
        <v>2</v>
      </c>
      <c r="N173" t="s">
        <v>723</v>
      </c>
      <c r="O173" t="s">
        <v>13</v>
      </c>
      <c r="P173"/>
      <c r="Q173" t="s">
        <v>1272</v>
      </c>
      <c r="R173"/>
      <c r="S173" t="s">
        <v>3</v>
      </c>
      <c r="T173" t="s">
        <v>723</v>
      </c>
      <c r="U173" t="s">
        <v>13</v>
      </c>
      <c r="V173"/>
      <c r="W173" t="s">
        <v>1273</v>
      </c>
      <c r="X173"/>
      <c r="Y173" t="s">
        <v>4</v>
      </c>
      <c r="Z173" t="s">
        <v>723</v>
      </c>
      <c r="AA173" t="s">
        <v>13</v>
      </c>
      <c r="AB173"/>
      <c r="AC173" t="s">
        <v>13</v>
      </c>
      <c r="AD173"/>
      <c r="AE173" t="s">
        <v>5</v>
      </c>
      <c r="AF173" t="s">
        <v>723</v>
      </c>
      <c r="AG173" t="s">
        <v>13</v>
      </c>
      <c r="AH173"/>
      <c r="AI173"/>
      <c r="AJ173"/>
      <c r="AK173"/>
      <c r="AL173" t="s">
        <v>880</v>
      </c>
      <c r="AM173" t="s">
        <v>953</v>
      </c>
      <c r="AN173" t="s">
        <v>830</v>
      </c>
      <c r="AO173" t="s">
        <v>837</v>
      </c>
      <c r="AP173">
        <v>605010100</v>
      </c>
      <c r="AQ173" s="83"/>
      <c r="AR173" s="83"/>
      <c r="AS173" s="83"/>
    </row>
    <row r="174" spans="1:45" ht="15" x14ac:dyDescent="0.25">
      <c r="A174" s="103">
        <v>46112</v>
      </c>
      <c r="B174" t="s">
        <v>91</v>
      </c>
      <c r="C174" t="s">
        <v>525</v>
      </c>
      <c r="D174" t="s">
        <v>526</v>
      </c>
      <c r="E174" t="s">
        <v>364</v>
      </c>
      <c r="F174" t="s">
        <v>722</v>
      </c>
      <c r="G174" t="s">
        <v>1</v>
      </c>
      <c r="H174" t="s">
        <v>723</v>
      </c>
      <c r="I174" t="s">
        <v>13</v>
      </c>
      <c r="J174"/>
      <c r="K174"/>
      <c r="L174"/>
      <c r="M174" t="s">
        <v>2</v>
      </c>
      <c r="N174" t="s">
        <v>723</v>
      </c>
      <c r="O174" t="s">
        <v>13</v>
      </c>
      <c r="P174"/>
      <c r="Q174"/>
      <c r="R174"/>
      <c r="S174" t="s">
        <v>3</v>
      </c>
      <c r="T174" t="s">
        <v>723</v>
      </c>
      <c r="U174" t="s">
        <v>13</v>
      </c>
      <c r="V174"/>
      <c r="W174"/>
      <c r="X174"/>
      <c r="Y174" t="s">
        <v>4</v>
      </c>
      <c r="Z174" t="s">
        <v>723</v>
      </c>
      <c r="AA174" t="s">
        <v>13</v>
      </c>
      <c r="AB174"/>
      <c r="AC174" t="s">
        <v>13</v>
      </c>
      <c r="AD174"/>
      <c r="AE174" t="s">
        <v>5</v>
      </c>
      <c r="AF174" t="s">
        <v>723</v>
      </c>
      <c r="AG174" t="s">
        <v>13</v>
      </c>
      <c r="AH174"/>
      <c r="AI174"/>
      <c r="AJ174"/>
      <c r="AK174"/>
      <c r="AL174"/>
      <c r="AM174" t="s">
        <v>954</v>
      </c>
      <c r="AN174"/>
      <c r="AO174"/>
      <c r="AP174">
        <v>605010200</v>
      </c>
      <c r="AQ174" s="83"/>
      <c r="AR174" s="83"/>
      <c r="AS174" s="83"/>
    </row>
    <row r="175" spans="1:45" ht="15" x14ac:dyDescent="0.25">
      <c r="A175" s="103">
        <v>46112</v>
      </c>
      <c r="B175" t="s">
        <v>94</v>
      </c>
      <c r="C175" t="s">
        <v>525</v>
      </c>
      <c r="D175" t="s">
        <v>527</v>
      </c>
      <c r="E175" t="s">
        <v>364</v>
      </c>
      <c r="F175" t="s">
        <v>722</v>
      </c>
      <c r="G175" t="s">
        <v>1</v>
      </c>
      <c r="H175" t="s">
        <v>723</v>
      </c>
      <c r="I175" t="s">
        <v>13</v>
      </c>
      <c r="J175"/>
      <c r="K175"/>
      <c r="L175"/>
      <c r="M175" t="s">
        <v>2</v>
      </c>
      <c r="N175" t="s">
        <v>723</v>
      </c>
      <c r="O175" t="s">
        <v>13</v>
      </c>
      <c r="P175"/>
      <c r="Q175"/>
      <c r="R175"/>
      <c r="S175" t="s">
        <v>3</v>
      </c>
      <c r="T175" t="s">
        <v>723</v>
      </c>
      <c r="U175" t="s">
        <v>13</v>
      </c>
      <c r="V175"/>
      <c r="W175"/>
      <c r="X175"/>
      <c r="Y175" t="s">
        <v>4</v>
      </c>
      <c r="Z175" t="s">
        <v>723</v>
      </c>
      <c r="AA175" t="s">
        <v>13</v>
      </c>
      <c r="AB175"/>
      <c r="AC175" t="s">
        <v>13</v>
      </c>
      <c r="AD175"/>
      <c r="AE175" t="s">
        <v>5</v>
      </c>
      <c r="AF175" t="s">
        <v>723</v>
      </c>
      <c r="AG175" t="s">
        <v>13</v>
      </c>
      <c r="AH175"/>
      <c r="AI175"/>
      <c r="AJ175"/>
      <c r="AK175"/>
      <c r="AL175"/>
      <c r="AM175" t="s">
        <v>955</v>
      </c>
      <c r="AN175"/>
      <c r="AO175"/>
      <c r="AP175">
        <v>605010300</v>
      </c>
      <c r="AQ175" s="83"/>
      <c r="AR175" s="83"/>
      <c r="AS175" s="83"/>
    </row>
    <row r="176" spans="1:45" ht="15" x14ac:dyDescent="0.25">
      <c r="A176" s="103">
        <v>46112</v>
      </c>
      <c r="B176" t="s">
        <v>97</v>
      </c>
      <c r="C176" t="s">
        <v>523</v>
      </c>
      <c r="D176" t="s">
        <v>528</v>
      </c>
      <c r="E176" t="s">
        <v>460</v>
      </c>
      <c r="F176" t="s">
        <v>722</v>
      </c>
      <c r="G176" t="s">
        <v>1</v>
      </c>
      <c r="H176" t="s">
        <v>723</v>
      </c>
      <c r="I176" t="s">
        <v>13</v>
      </c>
      <c r="J176"/>
      <c r="K176" t="s">
        <v>1274</v>
      </c>
      <c r="L176"/>
      <c r="M176" t="s">
        <v>2</v>
      </c>
      <c r="N176" t="s">
        <v>723</v>
      </c>
      <c r="O176" t="s">
        <v>13</v>
      </c>
      <c r="P176"/>
      <c r="Q176" t="s">
        <v>1275</v>
      </c>
      <c r="R176"/>
      <c r="S176" t="s">
        <v>3</v>
      </c>
      <c r="T176" t="s">
        <v>723</v>
      </c>
      <c r="U176" t="s">
        <v>13</v>
      </c>
      <c r="V176"/>
      <c r="W176" t="s">
        <v>1276</v>
      </c>
      <c r="X176"/>
      <c r="Y176" t="s">
        <v>4</v>
      </c>
      <c r="Z176" t="s">
        <v>723</v>
      </c>
      <c r="AA176" t="s">
        <v>13</v>
      </c>
      <c r="AB176"/>
      <c r="AC176" t="s">
        <v>13</v>
      </c>
      <c r="AD176"/>
      <c r="AE176" t="s">
        <v>5</v>
      </c>
      <c r="AF176" t="s">
        <v>723</v>
      </c>
      <c r="AG176" t="s">
        <v>13</v>
      </c>
      <c r="AH176"/>
      <c r="AI176"/>
      <c r="AJ176"/>
      <c r="AK176"/>
      <c r="AL176" t="s">
        <v>1411</v>
      </c>
      <c r="AM176" t="s">
        <v>956</v>
      </c>
      <c r="AN176" t="s">
        <v>1412</v>
      </c>
      <c r="AO176" t="s">
        <v>1413</v>
      </c>
      <c r="AP176">
        <v>605020000</v>
      </c>
      <c r="AQ176" s="83"/>
      <c r="AR176" s="83"/>
      <c r="AS176" s="83"/>
    </row>
    <row r="177" spans="1:45" ht="15" x14ac:dyDescent="0.25">
      <c r="A177" s="103">
        <v>46112</v>
      </c>
      <c r="B177" t="s">
        <v>180</v>
      </c>
      <c r="C177" t="s">
        <v>523</v>
      </c>
      <c r="D177" t="s">
        <v>529</v>
      </c>
      <c r="E177" t="s">
        <v>476</v>
      </c>
      <c r="F177" t="s">
        <v>722</v>
      </c>
      <c r="G177" t="s">
        <v>1</v>
      </c>
      <c r="H177" t="s">
        <v>723</v>
      </c>
      <c r="I177" t="s">
        <v>13</v>
      </c>
      <c r="J177"/>
      <c r="K177" t="s">
        <v>1157</v>
      </c>
      <c r="L177" t="s">
        <v>181</v>
      </c>
      <c r="M177" t="s">
        <v>2</v>
      </c>
      <c r="N177" t="s">
        <v>723</v>
      </c>
      <c r="O177" t="s">
        <v>13</v>
      </c>
      <c r="P177"/>
      <c r="Q177" t="s">
        <v>1277</v>
      </c>
      <c r="R177" t="s">
        <v>181</v>
      </c>
      <c r="S177" t="s">
        <v>3</v>
      </c>
      <c r="T177" t="s">
        <v>723</v>
      </c>
      <c r="U177" t="s">
        <v>13</v>
      </c>
      <c r="V177"/>
      <c r="W177" t="s">
        <v>1278</v>
      </c>
      <c r="X177" t="s">
        <v>181</v>
      </c>
      <c r="Y177" t="s">
        <v>4</v>
      </c>
      <c r="Z177" t="s">
        <v>723</v>
      </c>
      <c r="AA177" t="s">
        <v>13</v>
      </c>
      <c r="AB177"/>
      <c r="AC177" t="s">
        <v>13</v>
      </c>
      <c r="AD177" t="s">
        <v>181</v>
      </c>
      <c r="AE177" t="s">
        <v>5</v>
      </c>
      <c r="AF177" t="s">
        <v>723</v>
      </c>
      <c r="AG177" t="s">
        <v>13</v>
      </c>
      <c r="AH177"/>
      <c r="AI177"/>
      <c r="AJ177" t="s">
        <v>181</v>
      </c>
      <c r="AK177"/>
      <c r="AL177" t="s">
        <v>1200</v>
      </c>
      <c r="AM177" t="s">
        <v>957</v>
      </c>
      <c r="AN177" t="s">
        <v>1414</v>
      </c>
      <c r="AO177" t="s">
        <v>1415</v>
      </c>
      <c r="AP177">
        <v>605030000</v>
      </c>
      <c r="AQ177" s="83"/>
      <c r="AR177" s="83"/>
      <c r="AS177" s="83"/>
    </row>
    <row r="178" spans="1:45" ht="15" x14ac:dyDescent="0.25">
      <c r="A178" s="103">
        <v>46112</v>
      </c>
      <c r="B178" t="s">
        <v>182</v>
      </c>
      <c r="C178" t="s">
        <v>523</v>
      </c>
      <c r="D178" t="s">
        <v>530</v>
      </c>
      <c r="E178" t="s">
        <v>418</v>
      </c>
      <c r="F178" t="s">
        <v>722</v>
      </c>
      <c r="G178" t="s">
        <v>1</v>
      </c>
      <c r="H178" t="s">
        <v>723</v>
      </c>
      <c r="I178" t="s">
        <v>13</v>
      </c>
      <c r="J178"/>
      <c r="K178" t="s">
        <v>1158</v>
      </c>
      <c r="L178" t="s">
        <v>183</v>
      </c>
      <c r="M178" t="s">
        <v>2</v>
      </c>
      <c r="N178" t="s">
        <v>723</v>
      </c>
      <c r="O178" t="s">
        <v>13</v>
      </c>
      <c r="P178"/>
      <c r="Q178" t="s">
        <v>1147</v>
      </c>
      <c r="R178" t="s">
        <v>183</v>
      </c>
      <c r="S178" t="s">
        <v>3</v>
      </c>
      <c r="T178" t="s">
        <v>723</v>
      </c>
      <c r="U178" t="s">
        <v>13</v>
      </c>
      <c r="V178"/>
      <c r="W178" t="s">
        <v>1148</v>
      </c>
      <c r="X178" t="s">
        <v>183</v>
      </c>
      <c r="Y178" t="s">
        <v>4</v>
      </c>
      <c r="Z178" t="s">
        <v>723</v>
      </c>
      <c r="AA178" t="s">
        <v>13</v>
      </c>
      <c r="AB178"/>
      <c r="AC178" t="s">
        <v>13</v>
      </c>
      <c r="AD178" t="s">
        <v>183</v>
      </c>
      <c r="AE178" t="s">
        <v>5</v>
      </c>
      <c r="AF178" t="s">
        <v>723</v>
      </c>
      <c r="AG178" t="s">
        <v>13</v>
      </c>
      <c r="AH178"/>
      <c r="AI178"/>
      <c r="AJ178" t="s">
        <v>183</v>
      </c>
      <c r="AK178"/>
      <c r="AL178" t="s">
        <v>763</v>
      </c>
      <c r="AM178" t="s">
        <v>958</v>
      </c>
      <c r="AN178" t="s">
        <v>1196</v>
      </c>
      <c r="AO178" t="s">
        <v>1197</v>
      </c>
      <c r="AP178">
        <v>605040000</v>
      </c>
      <c r="AQ178" s="83"/>
      <c r="AR178" s="83"/>
      <c r="AS178" s="83"/>
    </row>
    <row r="179" spans="1:45" ht="15" x14ac:dyDescent="0.25">
      <c r="A179" s="103">
        <v>46112</v>
      </c>
      <c r="B179" t="s">
        <v>184</v>
      </c>
      <c r="C179" t="s">
        <v>523</v>
      </c>
      <c r="D179" t="s">
        <v>531</v>
      </c>
      <c r="E179" t="s">
        <v>418</v>
      </c>
      <c r="F179" t="s">
        <v>722</v>
      </c>
      <c r="G179" t="s">
        <v>1</v>
      </c>
      <c r="H179" t="s">
        <v>723</v>
      </c>
      <c r="I179" t="s">
        <v>13</v>
      </c>
      <c r="J179"/>
      <c r="K179" t="s">
        <v>1279</v>
      </c>
      <c r="L179" t="s">
        <v>185</v>
      </c>
      <c r="M179" t="s">
        <v>2</v>
      </c>
      <c r="N179" t="s">
        <v>723</v>
      </c>
      <c r="O179" t="s">
        <v>13</v>
      </c>
      <c r="P179"/>
      <c r="Q179" t="s">
        <v>1280</v>
      </c>
      <c r="R179" t="s">
        <v>185</v>
      </c>
      <c r="S179" t="s">
        <v>3</v>
      </c>
      <c r="T179" t="s">
        <v>723</v>
      </c>
      <c r="U179" t="s">
        <v>13</v>
      </c>
      <c r="V179"/>
      <c r="W179" t="s">
        <v>1281</v>
      </c>
      <c r="X179" t="s">
        <v>185</v>
      </c>
      <c r="Y179" t="s">
        <v>4</v>
      </c>
      <c r="Z179" t="s">
        <v>723</v>
      </c>
      <c r="AA179" t="s">
        <v>13</v>
      </c>
      <c r="AB179"/>
      <c r="AC179" t="s">
        <v>13</v>
      </c>
      <c r="AD179" t="s">
        <v>185</v>
      </c>
      <c r="AE179" t="s">
        <v>5</v>
      </c>
      <c r="AF179" t="s">
        <v>723</v>
      </c>
      <c r="AG179" t="s">
        <v>13</v>
      </c>
      <c r="AH179"/>
      <c r="AI179"/>
      <c r="AJ179" t="s">
        <v>185</v>
      </c>
      <c r="AK179"/>
      <c r="AL179" t="s">
        <v>794</v>
      </c>
      <c r="AM179" t="s">
        <v>960</v>
      </c>
      <c r="AN179" t="s">
        <v>791</v>
      </c>
      <c r="AO179" t="s">
        <v>821</v>
      </c>
      <c r="AP179">
        <v>605050000</v>
      </c>
      <c r="AQ179" s="83"/>
      <c r="AR179" s="83"/>
      <c r="AS179" s="83"/>
    </row>
    <row r="180" spans="1:45" ht="15" x14ac:dyDescent="0.25">
      <c r="A180" s="103">
        <v>46112</v>
      </c>
      <c r="B180" t="s">
        <v>186</v>
      </c>
      <c r="C180" t="s">
        <v>739</v>
      </c>
      <c r="D180" t="s">
        <v>739</v>
      </c>
      <c r="E180" t="s">
        <v>418</v>
      </c>
      <c r="F180" t="s">
        <v>722</v>
      </c>
      <c r="G180" t="s">
        <v>1</v>
      </c>
      <c r="H180" t="s">
        <v>723</v>
      </c>
      <c r="I180" t="s">
        <v>13</v>
      </c>
      <c r="J180"/>
      <c r="K180" t="s">
        <v>1282</v>
      </c>
      <c r="L180" t="s">
        <v>762</v>
      </c>
      <c r="M180" t="s">
        <v>2</v>
      </c>
      <c r="N180" t="s">
        <v>723</v>
      </c>
      <c r="O180" t="s">
        <v>13</v>
      </c>
      <c r="P180"/>
      <c r="Q180" t="s">
        <v>1283</v>
      </c>
      <c r="R180" t="s">
        <v>762</v>
      </c>
      <c r="S180" t="s">
        <v>3</v>
      </c>
      <c r="T180" t="s">
        <v>723</v>
      </c>
      <c r="U180" t="s">
        <v>13</v>
      </c>
      <c r="V180"/>
      <c r="W180" t="s">
        <v>1284</v>
      </c>
      <c r="X180" t="s">
        <v>762</v>
      </c>
      <c r="Y180" t="s">
        <v>4</v>
      </c>
      <c r="Z180" t="s">
        <v>723</v>
      </c>
      <c r="AA180" t="s">
        <v>13</v>
      </c>
      <c r="AB180"/>
      <c r="AC180" t="s">
        <v>13</v>
      </c>
      <c r="AD180" t="s">
        <v>762</v>
      </c>
      <c r="AE180" t="s">
        <v>5</v>
      </c>
      <c r="AF180" t="s">
        <v>723</v>
      </c>
      <c r="AG180" t="s">
        <v>13</v>
      </c>
      <c r="AH180"/>
      <c r="AI180"/>
      <c r="AJ180" t="s">
        <v>762</v>
      </c>
      <c r="AK180"/>
      <c r="AL180" t="s">
        <v>1416</v>
      </c>
      <c r="AM180" t="s">
        <v>961</v>
      </c>
      <c r="AN180" t="s">
        <v>1417</v>
      </c>
      <c r="AO180" t="s">
        <v>1418</v>
      </c>
      <c r="AP180">
        <v>606010000</v>
      </c>
      <c r="AQ180" s="83"/>
      <c r="AR180" s="83"/>
      <c r="AS180" s="83"/>
    </row>
    <row r="181" spans="1:45" ht="15" x14ac:dyDescent="0.25">
      <c r="A181" s="103">
        <v>46112</v>
      </c>
      <c r="B181" t="s">
        <v>187</v>
      </c>
      <c r="C181" t="s">
        <v>533</v>
      </c>
      <c r="D181" t="s">
        <v>533</v>
      </c>
      <c r="E181" t="s">
        <v>418</v>
      </c>
      <c r="F181" t="s">
        <v>722</v>
      </c>
      <c r="G181" t="s">
        <v>1</v>
      </c>
      <c r="H181" t="s">
        <v>723</v>
      </c>
      <c r="I181" t="s">
        <v>13</v>
      </c>
      <c r="J181"/>
      <c r="K181" t="s">
        <v>1285</v>
      </c>
      <c r="L181" t="s">
        <v>188</v>
      </c>
      <c r="M181" t="s">
        <v>2</v>
      </c>
      <c r="N181" t="s">
        <v>723</v>
      </c>
      <c r="O181" t="s">
        <v>13</v>
      </c>
      <c r="P181"/>
      <c r="Q181" t="s">
        <v>1286</v>
      </c>
      <c r="R181" t="s">
        <v>188</v>
      </c>
      <c r="S181" t="s">
        <v>3</v>
      </c>
      <c r="T181" t="s">
        <v>723</v>
      </c>
      <c r="U181" t="s">
        <v>13</v>
      </c>
      <c r="V181"/>
      <c r="W181" t="s">
        <v>1287</v>
      </c>
      <c r="X181" t="s">
        <v>188</v>
      </c>
      <c r="Y181" t="s">
        <v>4</v>
      </c>
      <c r="Z181" t="s">
        <v>723</v>
      </c>
      <c r="AA181" t="s">
        <v>13</v>
      </c>
      <c r="AB181"/>
      <c r="AC181" t="s">
        <v>13</v>
      </c>
      <c r="AD181" t="s">
        <v>188</v>
      </c>
      <c r="AE181" t="s">
        <v>5</v>
      </c>
      <c r="AF181" t="s">
        <v>723</v>
      </c>
      <c r="AG181" t="s">
        <v>13</v>
      </c>
      <c r="AH181"/>
      <c r="AI181"/>
      <c r="AJ181" t="s">
        <v>188</v>
      </c>
      <c r="AK181"/>
      <c r="AL181" t="s">
        <v>1419</v>
      </c>
      <c r="AM181" t="s">
        <v>962</v>
      </c>
      <c r="AN181" t="s">
        <v>1420</v>
      </c>
      <c r="AO181" t="s">
        <v>1421</v>
      </c>
      <c r="AP181">
        <v>607010000</v>
      </c>
      <c r="AQ181" s="83"/>
      <c r="AR181" s="83"/>
      <c r="AS181" s="83"/>
    </row>
    <row r="182" spans="1:45" ht="15" x14ac:dyDescent="0.25">
      <c r="A182" s="103">
        <v>46112</v>
      </c>
      <c r="B182" t="s">
        <v>189</v>
      </c>
      <c r="C182" t="s">
        <v>534</v>
      </c>
      <c r="D182" t="s">
        <v>534</v>
      </c>
      <c r="E182" t="s">
        <v>418</v>
      </c>
      <c r="F182" t="s">
        <v>722</v>
      </c>
      <c r="G182" t="s">
        <v>1</v>
      </c>
      <c r="H182" t="s">
        <v>723</v>
      </c>
      <c r="I182" t="s">
        <v>13</v>
      </c>
      <c r="J182"/>
      <c r="K182" t="s">
        <v>1288</v>
      </c>
      <c r="L182" t="s">
        <v>190</v>
      </c>
      <c r="M182" t="s">
        <v>2</v>
      </c>
      <c r="N182" t="s">
        <v>723</v>
      </c>
      <c r="O182" t="s">
        <v>13</v>
      </c>
      <c r="P182"/>
      <c r="Q182" t="s">
        <v>1289</v>
      </c>
      <c r="R182" t="s">
        <v>190</v>
      </c>
      <c r="S182" t="s">
        <v>3</v>
      </c>
      <c r="T182" t="s">
        <v>723</v>
      </c>
      <c r="U182" t="s">
        <v>13</v>
      </c>
      <c r="V182"/>
      <c r="W182" t="s">
        <v>1290</v>
      </c>
      <c r="X182" t="s">
        <v>190</v>
      </c>
      <c r="Y182" t="s">
        <v>4</v>
      </c>
      <c r="Z182" t="s">
        <v>723</v>
      </c>
      <c r="AA182" t="s">
        <v>13</v>
      </c>
      <c r="AB182"/>
      <c r="AC182" t="s">
        <v>13</v>
      </c>
      <c r="AD182" t="s">
        <v>190</v>
      </c>
      <c r="AE182" t="s">
        <v>5</v>
      </c>
      <c r="AF182" t="s">
        <v>723</v>
      </c>
      <c r="AG182" t="s">
        <v>13</v>
      </c>
      <c r="AH182"/>
      <c r="AI182"/>
      <c r="AJ182" t="s">
        <v>190</v>
      </c>
      <c r="AK182"/>
      <c r="AL182" t="s">
        <v>1422</v>
      </c>
      <c r="AM182" t="s">
        <v>963</v>
      </c>
      <c r="AN182" t="s">
        <v>1423</v>
      </c>
      <c r="AO182" t="s">
        <v>1424</v>
      </c>
      <c r="AP182">
        <v>608010000</v>
      </c>
      <c r="AQ182" s="83"/>
      <c r="AR182" s="83"/>
      <c r="AS182" s="83"/>
    </row>
    <row r="183" spans="1:45" ht="15" x14ac:dyDescent="0.25">
      <c r="A183" s="103">
        <v>46112</v>
      </c>
      <c r="B183" t="s">
        <v>100</v>
      </c>
      <c r="C183" t="s">
        <v>535</v>
      </c>
      <c r="D183" t="s">
        <v>536</v>
      </c>
      <c r="E183" t="s">
        <v>364</v>
      </c>
      <c r="F183" t="s">
        <v>722</v>
      </c>
      <c r="G183" t="s">
        <v>1</v>
      </c>
      <c r="H183" t="s">
        <v>723</v>
      </c>
      <c r="I183" t="s">
        <v>13</v>
      </c>
      <c r="J183"/>
      <c r="K183" t="s">
        <v>67</v>
      </c>
      <c r="L183"/>
      <c r="M183" t="s">
        <v>2</v>
      </c>
      <c r="N183" t="s">
        <v>723</v>
      </c>
      <c r="O183" t="s">
        <v>13</v>
      </c>
      <c r="P183"/>
      <c r="Q183" t="s">
        <v>67</v>
      </c>
      <c r="R183"/>
      <c r="S183" t="s">
        <v>3</v>
      </c>
      <c r="T183" t="s">
        <v>723</v>
      </c>
      <c r="U183" t="s">
        <v>13</v>
      </c>
      <c r="V183"/>
      <c r="W183" t="s">
        <v>67</v>
      </c>
      <c r="X183"/>
      <c r="Y183" t="s">
        <v>4</v>
      </c>
      <c r="Z183" t="s">
        <v>723</v>
      </c>
      <c r="AA183" t="s">
        <v>13</v>
      </c>
      <c r="AB183"/>
      <c r="AC183" t="s">
        <v>13</v>
      </c>
      <c r="AD183"/>
      <c r="AE183" t="s">
        <v>5</v>
      </c>
      <c r="AF183" t="s">
        <v>723</v>
      </c>
      <c r="AG183" t="s">
        <v>13</v>
      </c>
      <c r="AH183"/>
      <c r="AI183"/>
      <c r="AJ183"/>
      <c r="AK183"/>
      <c r="AL183" t="s">
        <v>67</v>
      </c>
      <c r="AM183" t="s">
        <v>964</v>
      </c>
      <c r="AN183" t="s">
        <v>67</v>
      </c>
      <c r="AO183" t="s">
        <v>67</v>
      </c>
      <c r="AP183">
        <v>701010000</v>
      </c>
      <c r="AQ183" s="83"/>
      <c r="AR183" s="83"/>
      <c r="AS183" s="83"/>
    </row>
    <row r="184" spans="1:45" ht="15" x14ac:dyDescent="0.25">
      <c r="A184" s="103">
        <v>46112</v>
      </c>
      <c r="B184" t="s">
        <v>104</v>
      </c>
      <c r="C184" t="s">
        <v>535</v>
      </c>
      <c r="D184" t="s">
        <v>537</v>
      </c>
      <c r="E184" t="s">
        <v>418</v>
      </c>
      <c r="F184" t="s">
        <v>722</v>
      </c>
      <c r="G184" t="s">
        <v>1</v>
      </c>
      <c r="H184" t="s">
        <v>723</v>
      </c>
      <c r="I184" t="s">
        <v>13</v>
      </c>
      <c r="J184" t="s">
        <v>538</v>
      </c>
      <c r="K184" t="s">
        <v>1267</v>
      </c>
      <c r="L184"/>
      <c r="M184" t="s">
        <v>2</v>
      </c>
      <c r="N184" t="s">
        <v>723</v>
      </c>
      <c r="O184" t="s">
        <v>13</v>
      </c>
      <c r="P184" t="s">
        <v>538</v>
      </c>
      <c r="Q184" t="s">
        <v>1234</v>
      </c>
      <c r="R184"/>
      <c r="S184" t="s">
        <v>3</v>
      </c>
      <c r="T184" t="s">
        <v>723</v>
      </c>
      <c r="U184" t="s">
        <v>13</v>
      </c>
      <c r="V184" t="s">
        <v>538</v>
      </c>
      <c r="W184" t="s">
        <v>1291</v>
      </c>
      <c r="X184"/>
      <c r="Y184" t="s">
        <v>4</v>
      </c>
      <c r="Z184" t="s">
        <v>723</v>
      </c>
      <c r="AA184" t="s">
        <v>13</v>
      </c>
      <c r="AB184" t="s">
        <v>538</v>
      </c>
      <c r="AC184" t="s">
        <v>13</v>
      </c>
      <c r="AD184"/>
      <c r="AE184" t="s">
        <v>5</v>
      </c>
      <c r="AF184" t="s">
        <v>723</v>
      </c>
      <c r="AG184" t="s">
        <v>13</v>
      </c>
      <c r="AH184" t="s">
        <v>538</v>
      </c>
      <c r="AI184"/>
      <c r="AJ184"/>
      <c r="AK184"/>
      <c r="AL184" t="s">
        <v>1408</v>
      </c>
      <c r="AM184" t="s">
        <v>965</v>
      </c>
      <c r="AN184" t="s">
        <v>1383</v>
      </c>
      <c r="AO184" t="s">
        <v>1425</v>
      </c>
      <c r="AP184">
        <v>701020000</v>
      </c>
      <c r="AQ184" s="83"/>
      <c r="AR184" s="83"/>
      <c r="AS184" s="83"/>
    </row>
    <row r="185" spans="1:45" ht="15" x14ac:dyDescent="0.25">
      <c r="A185" s="103">
        <v>46112</v>
      </c>
      <c r="B185" t="s">
        <v>106</v>
      </c>
      <c r="C185" t="s">
        <v>535</v>
      </c>
      <c r="D185" t="s">
        <v>540</v>
      </c>
      <c r="E185" t="s">
        <v>418</v>
      </c>
      <c r="F185" t="s">
        <v>722</v>
      </c>
      <c r="G185" t="s">
        <v>1</v>
      </c>
      <c r="H185" t="s">
        <v>723</v>
      </c>
      <c r="I185" t="s">
        <v>13</v>
      </c>
      <c r="J185" t="s">
        <v>538</v>
      </c>
      <c r="K185" t="s">
        <v>29</v>
      </c>
      <c r="L185"/>
      <c r="M185" t="s">
        <v>2</v>
      </c>
      <c r="N185" t="s">
        <v>723</v>
      </c>
      <c r="O185" t="s">
        <v>13</v>
      </c>
      <c r="P185" t="s">
        <v>538</v>
      </c>
      <c r="Q185" t="s">
        <v>29</v>
      </c>
      <c r="R185"/>
      <c r="S185" t="s">
        <v>3</v>
      </c>
      <c r="T185" t="s">
        <v>723</v>
      </c>
      <c r="U185" t="s">
        <v>13</v>
      </c>
      <c r="V185" t="s">
        <v>538</v>
      </c>
      <c r="W185" t="s">
        <v>29</v>
      </c>
      <c r="X185"/>
      <c r="Y185" t="s">
        <v>4</v>
      </c>
      <c r="Z185" t="s">
        <v>723</v>
      </c>
      <c r="AA185" t="s">
        <v>13</v>
      </c>
      <c r="AB185" t="s">
        <v>538</v>
      </c>
      <c r="AC185" t="s">
        <v>13</v>
      </c>
      <c r="AD185"/>
      <c r="AE185" t="s">
        <v>5</v>
      </c>
      <c r="AF185" t="s">
        <v>723</v>
      </c>
      <c r="AG185" t="s">
        <v>13</v>
      </c>
      <c r="AH185" t="s">
        <v>538</v>
      </c>
      <c r="AI185"/>
      <c r="AJ185"/>
      <c r="AK185"/>
      <c r="AL185" t="s">
        <v>29</v>
      </c>
      <c r="AM185" t="s">
        <v>966</v>
      </c>
      <c r="AN185" t="s">
        <v>29</v>
      </c>
      <c r="AO185" t="s">
        <v>29</v>
      </c>
      <c r="AP185">
        <v>701030000</v>
      </c>
      <c r="AQ185" s="83"/>
      <c r="AR185" s="83"/>
      <c r="AS185" s="83"/>
    </row>
    <row r="186" spans="1:45" ht="15" x14ac:dyDescent="0.25">
      <c r="A186" s="103">
        <v>46112</v>
      </c>
      <c r="B186" t="s">
        <v>108</v>
      </c>
      <c r="C186" t="s">
        <v>535</v>
      </c>
      <c r="D186" t="s">
        <v>541</v>
      </c>
      <c r="E186" t="s">
        <v>418</v>
      </c>
      <c r="F186" t="s">
        <v>722</v>
      </c>
      <c r="G186" t="s">
        <v>1</v>
      </c>
      <c r="H186" t="s">
        <v>723</v>
      </c>
      <c r="I186" t="s">
        <v>13</v>
      </c>
      <c r="J186" t="s">
        <v>538</v>
      </c>
      <c r="K186" t="s">
        <v>29</v>
      </c>
      <c r="L186"/>
      <c r="M186" t="s">
        <v>2</v>
      </c>
      <c r="N186" t="s">
        <v>723</v>
      </c>
      <c r="O186" t="s">
        <v>13</v>
      </c>
      <c r="P186" t="s">
        <v>538</v>
      </c>
      <c r="Q186" t="s">
        <v>29</v>
      </c>
      <c r="R186"/>
      <c r="S186" t="s">
        <v>3</v>
      </c>
      <c r="T186" t="s">
        <v>723</v>
      </c>
      <c r="U186" t="s">
        <v>13</v>
      </c>
      <c r="V186" t="s">
        <v>538</v>
      </c>
      <c r="W186" t="s">
        <v>29</v>
      </c>
      <c r="X186"/>
      <c r="Y186" t="s">
        <v>4</v>
      </c>
      <c r="Z186" t="s">
        <v>723</v>
      </c>
      <c r="AA186" t="s">
        <v>13</v>
      </c>
      <c r="AB186" t="s">
        <v>538</v>
      </c>
      <c r="AC186" t="s">
        <v>13</v>
      </c>
      <c r="AD186"/>
      <c r="AE186" t="s">
        <v>5</v>
      </c>
      <c r="AF186" t="s">
        <v>723</v>
      </c>
      <c r="AG186" t="s">
        <v>13</v>
      </c>
      <c r="AH186" t="s">
        <v>538</v>
      </c>
      <c r="AI186"/>
      <c r="AJ186"/>
      <c r="AK186"/>
      <c r="AL186" t="s">
        <v>29</v>
      </c>
      <c r="AM186" t="s">
        <v>967</v>
      </c>
      <c r="AN186" t="s">
        <v>29</v>
      </c>
      <c r="AO186" t="s">
        <v>29</v>
      </c>
      <c r="AP186">
        <v>701040000</v>
      </c>
      <c r="AQ186" s="83"/>
      <c r="AR186" s="83"/>
      <c r="AS186" s="83"/>
    </row>
    <row r="187" spans="1:45" ht="15" x14ac:dyDescent="0.25">
      <c r="A187" s="103">
        <v>46112</v>
      </c>
      <c r="B187" t="s">
        <v>109</v>
      </c>
      <c r="C187" t="s">
        <v>535</v>
      </c>
      <c r="D187" t="s">
        <v>542</v>
      </c>
      <c r="E187" t="s">
        <v>418</v>
      </c>
      <c r="F187" t="s">
        <v>722</v>
      </c>
      <c r="G187" t="s">
        <v>1</v>
      </c>
      <c r="H187" t="s">
        <v>723</v>
      </c>
      <c r="I187" t="s">
        <v>13</v>
      </c>
      <c r="J187" t="s">
        <v>538</v>
      </c>
      <c r="K187" t="s">
        <v>34</v>
      </c>
      <c r="L187"/>
      <c r="M187" t="s">
        <v>2</v>
      </c>
      <c r="N187" t="s">
        <v>723</v>
      </c>
      <c r="O187" t="s">
        <v>13</v>
      </c>
      <c r="P187" t="s">
        <v>538</v>
      </c>
      <c r="Q187" t="s">
        <v>35</v>
      </c>
      <c r="R187"/>
      <c r="S187" t="s">
        <v>3</v>
      </c>
      <c r="T187" t="s">
        <v>723</v>
      </c>
      <c r="U187" t="s">
        <v>13</v>
      </c>
      <c r="V187" t="s">
        <v>538</v>
      </c>
      <c r="W187" t="s">
        <v>1199</v>
      </c>
      <c r="X187"/>
      <c r="Y187" t="s">
        <v>4</v>
      </c>
      <c r="Z187" t="s">
        <v>723</v>
      </c>
      <c r="AA187" t="s">
        <v>13</v>
      </c>
      <c r="AB187" t="s">
        <v>538</v>
      </c>
      <c r="AC187" t="s">
        <v>13</v>
      </c>
      <c r="AD187"/>
      <c r="AE187" t="s">
        <v>5</v>
      </c>
      <c r="AF187" t="s">
        <v>723</v>
      </c>
      <c r="AG187" t="s">
        <v>13</v>
      </c>
      <c r="AH187" t="s">
        <v>538</v>
      </c>
      <c r="AI187"/>
      <c r="AJ187"/>
      <c r="AK187"/>
      <c r="AL187" t="s">
        <v>790</v>
      </c>
      <c r="AM187" t="s">
        <v>968</v>
      </c>
      <c r="AN187" t="s">
        <v>792</v>
      </c>
      <c r="AO187" t="s">
        <v>1201</v>
      </c>
      <c r="AP187">
        <v>701050100</v>
      </c>
      <c r="AQ187" s="83"/>
      <c r="AR187" s="83"/>
      <c r="AS187" s="83"/>
    </row>
    <row r="188" spans="1:45" ht="15" x14ac:dyDescent="0.25">
      <c r="A188" s="103">
        <v>46112</v>
      </c>
      <c r="B188" t="s">
        <v>191</v>
      </c>
      <c r="C188" t="s">
        <v>535</v>
      </c>
      <c r="D188" t="s">
        <v>543</v>
      </c>
      <c r="E188" t="s">
        <v>418</v>
      </c>
      <c r="F188" t="s">
        <v>722</v>
      </c>
      <c r="G188" t="s">
        <v>1</v>
      </c>
      <c r="H188" t="s">
        <v>723</v>
      </c>
      <c r="I188" t="s">
        <v>13</v>
      </c>
      <c r="J188" t="s">
        <v>538</v>
      </c>
      <c r="K188" t="s">
        <v>1292</v>
      </c>
      <c r="L188" t="s">
        <v>192</v>
      </c>
      <c r="M188" t="s">
        <v>2</v>
      </c>
      <c r="N188" t="s">
        <v>723</v>
      </c>
      <c r="O188" t="s">
        <v>13</v>
      </c>
      <c r="P188" t="s">
        <v>538</v>
      </c>
      <c r="Q188" t="s">
        <v>1293</v>
      </c>
      <c r="R188" t="s">
        <v>192</v>
      </c>
      <c r="S188" t="s">
        <v>3</v>
      </c>
      <c r="T188" t="s">
        <v>723</v>
      </c>
      <c r="U188" t="s">
        <v>13</v>
      </c>
      <c r="V188" t="s">
        <v>538</v>
      </c>
      <c r="W188" t="s">
        <v>238</v>
      </c>
      <c r="X188" t="s">
        <v>192</v>
      </c>
      <c r="Y188" t="s">
        <v>4</v>
      </c>
      <c r="Z188" t="s">
        <v>723</v>
      </c>
      <c r="AA188" t="s">
        <v>13</v>
      </c>
      <c r="AB188" t="s">
        <v>538</v>
      </c>
      <c r="AC188" t="s">
        <v>13</v>
      </c>
      <c r="AD188" t="s">
        <v>192</v>
      </c>
      <c r="AE188" t="s">
        <v>5</v>
      </c>
      <c r="AF188" t="s">
        <v>723</v>
      </c>
      <c r="AG188" t="s">
        <v>13</v>
      </c>
      <c r="AH188" t="s">
        <v>538</v>
      </c>
      <c r="AI188"/>
      <c r="AJ188" t="s">
        <v>192</v>
      </c>
      <c r="AK188"/>
      <c r="AL188" t="s">
        <v>1426</v>
      </c>
      <c r="AM188" t="s">
        <v>969</v>
      </c>
      <c r="AN188" t="s">
        <v>1427</v>
      </c>
      <c r="AO188" t="s">
        <v>970</v>
      </c>
      <c r="AP188">
        <v>701060000</v>
      </c>
      <c r="AQ188" s="83"/>
      <c r="AR188" s="83"/>
      <c r="AS188" s="83"/>
    </row>
    <row r="189" spans="1:45" ht="15" x14ac:dyDescent="0.25">
      <c r="A189" s="103">
        <v>46112</v>
      </c>
      <c r="B189" t="s">
        <v>110</v>
      </c>
      <c r="C189" t="s">
        <v>535</v>
      </c>
      <c r="D189" t="s">
        <v>544</v>
      </c>
      <c r="E189" t="s">
        <v>418</v>
      </c>
      <c r="F189" t="s">
        <v>722</v>
      </c>
      <c r="G189" t="s">
        <v>1</v>
      </c>
      <c r="H189" t="s">
        <v>723</v>
      </c>
      <c r="I189" t="s">
        <v>13</v>
      </c>
      <c r="J189" t="s">
        <v>538</v>
      </c>
      <c r="K189" t="s">
        <v>13</v>
      </c>
      <c r="L189"/>
      <c r="M189" t="s">
        <v>2</v>
      </c>
      <c r="N189" t="s">
        <v>723</v>
      </c>
      <c r="O189" t="s">
        <v>13</v>
      </c>
      <c r="P189" t="s">
        <v>538</v>
      </c>
      <c r="Q189" t="s">
        <v>13</v>
      </c>
      <c r="R189"/>
      <c r="S189" t="s">
        <v>3</v>
      </c>
      <c r="T189" t="s">
        <v>723</v>
      </c>
      <c r="U189" t="s">
        <v>13</v>
      </c>
      <c r="V189" t="s">
        <v>538</v>
      </c>
      <c r="W189" t="s">
        <v>13</v>
      </c>
      <c r="X189"/>
      <c r="Y189" t="s">
        <v>4</v>
      </c>
      <c r="Z189" t="s">
        <v>723</v>
      </c>
      <c r="AA189" t="s">
        <v>13</v>
      </c>
      <c r="AB189" t="s">
        <v>538</v>
      </c>
      <c r="AC189" t="s">
        <v>13</v>
      </c>
      <c r="AD189"/>
      <c r="AE189" t="s">
        <v>5</v>
      </c>
      <c r="AF189" t="s">
        <v>723</v>
      </c>
      <c r="AG189" t="s">
        <v>13</v>
      </c>
      <c r="AH189" t="s">
        <v>538</v>
      </c>
      <c r="AI189"/>
      <c r="AJ189"/>
      <c r="AK189"/>
      <c r="AL189" t="s">
        <v>13</v>
      </c>
      <c r="AM189" t="s">
        <v>971</v>
      </c>
      <c r="AN189" t="s">
        <v>13</v>
      </c>
      <c r="AO189" t="s">
        <v>13</v>
      </c>
      <c r="AP189">
        <v>701070000</v>
      </c>
      <c r="AQ189" s="83"/>
      <c r="AR189" s="83"/>
      <c r="AS189" s="83"/>
    </row>
    <row r="190" spans="1:45" ht="15" x14ac:dyDescent="0.25">
      <c r="A190" s="103">
        <v>46112</v>
      </c>
      <c r="B190" t="s">
        <v>111</v>
      </c>
      <c r="C190" t="s">
        <v>535</v>
      </c>
      <c r="D190" t="s">
        <v>545</v>
      </c>
      <c r="E190" t="s">
        <v>418</v>
      </c>
      <c r="F190" t="s">
        <v>722</v>
      </c>
      <c r="G190" t="s">
        <v>1</v>
      </c>
      <c r="H190" t="s">
        <v>723</v>
      </c>
      <c r="I190" t="s">
        <v>13</v>
      </c>
      <c r="J190" t="s">
        <v>538</v>
      </c>
      <c r="K190" t="s">
        <v>13</v>
      </c>
      <c r="L190"/>
      <c r="M190" t="s">
        <v>2</v>
      </c>
      <c r="N190" t="s">
        <v>723</v>
      </c>
      <c r="O190" t="s">
        <v>13</v>
      </c>
      <c r="P190" t="s">
        <v>538</v>
      </c>
      <c r="Q190" t="s">
        <v>13</v>
      </c>
      <c r="R190"/>
      <c r="S190" t="s">
        <v>3</v>
      </c>
      <c r="T190" t="s">
        <v>723</v>
      </c>
      <c r="U190" t="s">
        <v>13</v>
      </c>
      <c r="V190" t="s">
        <v>538</v>
      </c>
      <c r="W190" t="s">
        <v>13</v>
      </c>
      <c r="X190"/>
      <c r="Y190" t="s">
        <v>4</v>
      </c>
      <c r="Z190" t="s">
        <v>723</v>
      </c>
      <c r="AA190" t="s">
        <v>13</v>
      </c>
      <c r="AB190" t="s">
        <v>538</v>
      </c>
      <c r="AC190" t="s">
        <v>13</v>
      </c>
      <c r="AD190"/>
      <c r="AE190" t="s">
        <v>5</v>
      </c>
      <c r="AF190" t="s">
        <v>723</v>
      </c>
      <c r="AG190" t="s">
        <v>13</v>
      </c>
      <c r="AH190" t="s">
        <v>538</v>
      </c>
      <c r="AI190"/>
      <c r="AJ190"/>
      <c r="AK190"/>
      <c r="AL190" t="s">
        <v>13</v>
      </c>
      <c r="AM190" t="s">
        <v>972</v>
      </c>
      <c r="AN190" t="s">
        <v>13</v>
      </c>
      <c r="AO190" t="s">
        <v>13</v>
      </c>
      <c r="AP190">
        <v>701080000</v>
      </c>
      <c r="AQ190" s="83"/>
      <c r="AR190" s="83"/>
      <c r="AS190" s="83"/>
    </row>
    <row r="191" spans="1:45" ht="15" x14ac:dyDescent="0.25">
      <c r="A191" s="103">
        <v>46112</v>
      </c>
      <c r="B191" t="s">
        <v>167</v>
      </c>
      <c r="C191" t="s">
        <v>535</v>
      </c>
      <c r="D191" t="s">
        <v>546</v>
      </c>
      <c r="E191" t="s">
        <v>418</v>
      </c>
      <c r="F191" t="s">
        <v>722</v>
      </c>
      <c r="G191" t="s">
        <v>1</v>
      </c>
      <c r="H191" t="s">
        <v>723</v>
      </c>
      <c r="I191" t="s">
        <v>13</v>
      </c>
      <c r="J191" t="s">
        <v>538</v>
      </c>
      <c r="K191" t="s">
        <v>13</v>
      </c>
      <c r="L191" t="s">
        <v>1294</v>
      </c>
      <c r="M191" t="s">
        <v>2</v>
      </c>
      <c r="N191" t="s">
        <v>723</v>
      </c>
      <c r="O191" t="s">
        <v>13</v>
      </c>
      <c r="P191" t="s">
        <v>538</v>
      </c>
      <c r="Q191" t="s">
        <v>13</v>
      </c>
      <c r="R191" t="s">
        <v>1294</v>
      </c>
      <c r="S191" t="s">
        <v>3</v>
      </c>
      <c r="T191" t="s">
        <v>723</v>
      </c>
      <c r="U191" t="s">
        <v>13</v>
      </c>
      <c r="V191" t="s">
        <v>538</v>
      </c>
      <c r="W191" t="s">
        <v>29</v>
      </c>
      <c r="X191" t="s">
        <v>1294</v>
      </c>
      <c r="Y191" t="s">
        <v>4</v>
      </c>
      <c r="Z191" t="s">
        <v>723</v>
      </c>
      <c r="AA191" t="s">
        <v>13</v>
      </c>
      <c r="AB191" t="s">
        <v>538</v>
      </c>
      <c r="AC191" t="s">
        <v>13</v>
      </c>
      <c r="AD191" t="s">
        <v>1294</v>
      </c>
      <c r="AE191" t="s">
        <v>5</v>
      </c>
      <c r="AF191" t="s">
        <v>723</v>
      </c>
      <c r="AG191" t="s">
        <v>13</v>
      </c>
      <c r="AH191" t="s">
        <v>538</v>
      </c>
      <c r="AI191"/>
      <c r="AJ191" t="s">
        <v>1294</v>
      </c>
      <c r="AK191"/>
      <c r="AL191" t="s">
        <v>13</v>
      </c>
      <c r="AM191" t="s">
        <v>973</v>
      </c>
      <c r="AN191" t="s">
        <v>13</v>
      </c>
      <c r="AO191" t="s">
        <v>29</v>
      </c>
      <c r="AP191">
        <v>701090000</v>
      </c>
      <c r="AQ191" s="83"/>
      <c r="AR191" s="83"/>
      <c r="AS191" s="83"/>
    </row>
    <row r="192" spans="1:45" ht="15" x14ac:dyDescent="0.25">
      <c r="A192" s="103">
        <v>46112</v>
      </c>
      <c r="B192" t="s">
        <v>113</v>
      </c>
      <c r="C192" t="s">
        <v>535</v>
      </c>
      <c r="D192" t="s">
        <v>547</v>
      </c>
      <c r="E192" t="s">
        <v>364</v>
      </c>
      <c r="F192" t="s">
        <v>722</v>
      </c>
      <c r="G192" t="s">
        <v>1</v>
      </c>
      <c r="H192" t="s">
        <v>723</v>
      </c>
      <c r="I192" t="s">
        <v>13</v>
      </c>
      <c r="J192"/>
      <c r="K192" t="s">
        <v>13</v>
      </c>
      <c r="L192"/>
      <c r="M192" t="s">
        <v>2</v>
      </c>
      <c r="N192" t="s">
        <v>723</v>
      </c>
      <c r="O192" t="s">
        <v>13</v>
      </c>
      <c r="P192"/>
      <c r="Q192" t="s">
        <v>13</v>
      </c>
      <c r="R192"/>
      <c r="S192" t="s">
        <v>3</v>
      </c>
      <c r="T192" t="s">
        <v>723</v>
      </c>
      <c r="U192" t="s">
        <v>13</v>
      </c>
      <c r="V192"/>
      <c r="W192" t="s">
        <v>13</v>
      </c>
      <c r="X192"/>
      <c r="Y192" t="s">
        <v>4</v>
      </c>
      <c r="Z192" t="s">
        <v>723</v>
      </c>
      <c r="AA192" t="s">
        <v>13</v>
      </c>
      <c r="AB192"/>
      <c r="AC192" t="s">
        <v>13</v>
      </c>
      <c r="AD192"/>
      <c r="AE192" t="s">
        <v>5</v>
      </c>
      <c r="AF192" t="s">
        <v>723</v>
      </c>
      <c r="AG192" t="s">
        <v>13</v>
      </c>
      <c r="AH192"/>
      <c r="AI192"/>
      <c r="AJ192"/>
      <c r="AK192"/>
      <c r="AL192" t="s">
        <v>13</v>
      </c>
      <c r="AM192" t="s">
        <v>974</v>
      </c>
      <c r="AN192" t="s">
        <v>13</v>
      </c>
      <c r="AO192" t="s">
        <v>13</v>
      </c>
      <c r="AP192">
        <v>701100000</v>
      </c>
      <c r="AQ192" s="83"/>
      <c r="AR192" s="83"/>
      <c r="AS192" s="83"/>
    </row>
    <row r="193" spans="1:45" ht="15" x14ac:dyDescent="0.25">
      <c r="A193" s="103">
        <v>46112</v>
      </c>
      <c r="B193" t="s">
        <v>193</v>
      </c>
      <c r="C193" t="s">
        <v>535</v>
      </c>
      <c r="D193" t="s">
        <v>548</v>
      </c>
      <c r="E193" t="s">
        <v>364</v>
      </c>
      <c r="F193" t="s">
        <v>722</v>
      </c>
      <c r="G193" t="s">
        <v>1</v>
      </c>
      <c r="H193" t="s">
        <v>723</v>
      </c>
      <c r="I193" t="s">
        <v>13</v>
      </c>
      <c r="J193"/>
      <c r="K193" t="s">
        <v>13</v>
      </c>
      <c r="L193" t="s">
        <v>194</v>
      </c>
      <c r="M193" t="s">
        <v>2</v>
      </c>
      <c r="N193" t="s">
        <v>723</v>
      </c>
      <c r="O193" t="s">
        <v>13</v>
      </c>
      <c r="P193"/>
      <c r="Q193" t="s">
        <v>13</v>
      </c>
      <c r="R193" t="s">
        <v>194</v>
      </c>
      <c r="S193" t="s">
        <v>3</v>
      </c>
      <c r="T193" t="s">
        <v>723</v>
      </c>
      <c r="U193" t="s">
        <v>13</v>
      </c>
      <c r="V193"/>
      <c r="W193" t="s">
        <v>13</v>
      </c>
      <c r="X193" t="s">
        <v>194</v>
      </c>
      <c r="Y193" t="s">
        <v>4</v>
      </c>
      <c r="Z193" t="s">
        <v>723</v>
      </c>
      <c r="AA193" t="s">
        <v>13</v>
      </c>
      <c r="AB193"/>
      <c r="AC193" t="s">
        <v>13</v>
      </c>
      <c r="AD193" t="s">
        <v>194</v>
      </c>
      <c r="AE193" t="s">
        <v>5</v>
      </c>
      <c r="AF193" t="s">
        <v>723</v>
      </c>
      <c r="AG193" t="s">
        <v>13</v>
      </c>
      <c r="AH193"/>
      <c r="AI193"/>
      <c r="AJ193" t="s">
        <v>194</v>
      </c>
      <c r="AK193"/>
      <c r="AL193" t="s">
        <v>13</v>
      </c>
      <c r="AM193" t="s">
        <v>975</v>
      </c>
      <c r="AN193" t="s">
        <v>13</v>
      </c>
      <c r="AO193" t="s">
        <v>13</v>
      </c>
      <c r="AP193">
        <v>701110000</v>
      </c>
      <c r="AQ193" s="83"/>
      <c r="AR193" s="83"/>
      <c r="AS193" s="83"/>
    </row>
    <row r="194" spans="1:45" ht="15" x14ac:dyDescent="0.25">
      <c r="A194" s="103">
        <v>46112</v>
      </c>
      <c r="B194" t="s">
        <v>195</v>
      </c>
      <c r="C194" t="s">
        <v>549</v>
      </c>
      <c r="D194" t="s">
        <v>550</v>
      </c>
      <c r="E194" t="s">
        <v>418</v>
      </c>
      <c r="F194" t="s">
        <v>722</v>
      </c>
      <c r="G194" t="s">
        <v>1</v>
      </c>
      <c r="H194" t="s">
        <v>723</v>
      </c>
      <c r="I194" t="s">
        <v>13</v>
      </c>
      <c r="J194"/>
      <c r="K194" t="s">
        <v>29</v>
      </c>
      <c r="L194" t="s">
        <v>196</v>
      </c>
      <c r="M194" t="s">
        <v>2</v>
      </c>
      <c r="N194" t="s">
        <v>723</v>
      </c>
      <c r="O194" t="s">
        <v>13</v>
      </c>
      <c r="P194"/>
      <c r="Q194" t="s">
        <v>29</v>
      </c>
      <c r="R194" t="s">
        <v>196</v>
      </c>
      <c r="S194" t="s">
        <v>3</v>
      </c>
      <c r="T194" t="s">
        <v>723</v>
      </c>
      <c r="U194" t="s">
        <v>13</v>
      </c>
      <c r="V194"/>
      <c r="W194" t="s">
        <v>13</v>
      </c>
      <c r="X194" t="s">
        <v>196</v>
      </c>
      <c r="Y194" t="s">
        <v>4</v>
      </c>
      <c r="Z194" t="s">
        <v>723</v>
      </c>
      <c r="AA194" t="s">
        <v>13</v>
      </c>
      <c r="AB194"/>
      <c r="AC194" t="s">
        <v>13</v>
      </c>
      <c r="AD194" t="s">
        <v>196</v>
      </c>
      <c r="AE194" t="s">
        <v>5</v>
      </c>
      <c r="AF194" t="s">
        <v>723</v>
      </c>
      <c r="AG194" t="s">
        <v>13</v>
      </c>
      <c r="AH194"/>
      <c r="AI194"/>
      <c r="AJ194" t="s">
        <v>196</v>
      </c>
      <c r="AK194"/>
      <c r="AL194" t="s">
        <v>29</v>
      </c>
      <c r="AM194" t="s">
        <v>976</v>
      </c>
      <c r="AN194" t="s">
        <v>29</v>
      </c>
      <c r="AO194" t="s">
        <v>13</v>
      </c>
      <c r="AP194">
        <v>702010000</v>
      </c>
      <c r="AQ194" s="83"/>
      <c r="AR194" s="83"/>
      <c r="AS194" s="83"/>
    </row>
    <row r="195" spans="1:45" ht="15" x14ac:dyDescent="0.25">
      <c r="A195" s="103">
        <v>46112</v>
      </c>
      <c r="B195" t="s">
        <v>197</v>
      </c>
      <c r="C195" t="s">
        <v>535</v>
      </c>
      <c r="D195" t="s">
        <v>551</v>
      </c>
      <c r="E195" t="s">
        <v>418</v>
      </c>
      <c r="F195" t="s">
        <v>722</v>
      </c>
      <c r="G195" t="s">
        <v>1</v>
      </c>
      <c r="H195" t="s">
        <v>723</v>
      </c>
      <c r="I195" t="s">
        <v>13</v>
      </c>
      <c r="J195" t="s">
        <v>740</v>
      </c>
      <c r="K195" t="s">
        <v>1295</v>
      </c>
      <c r="L195" t="s">
        <v>199</v>
      </c>
      <c r="M195" t="s">
        <v>2</v>
      </c>
      <c r="N195" t="s">
        <v>723</v>
      </c>
      <c r="O195" t="s">
        <v>13</v>
      </c>
      <c r="P195" t="s">
        <v>740</v>
      </c>
      <c r="Q195" t="s">
        <v>1296</v>
      </c>
      <c r="R195" t="s">
        <v>199</v>
      </c>
      <c r="S195" t="s">
        <v>3</v>
      </c>
      <c r="T195" t="s">
        <v>723</v>
      </c>
      <c r="U195" t="s">
        <v>13</v>
      </c>
      <c r="V195" t="s">
        <v>740</v>
      </c>
      <c r="W195" t="s">
        <v>1297</v>
      </c>
      <c r="X195" t="s">
        <v>199</v>
      </c>
      <c r="Y195" t="s">
        <v>4</v>
      </c>
      <c r="Z195" t="s">
        <v>723</v>
      </c>
      <c r="AA195" t="s">
        <v>13</v>
      </c>
      <c r="AB195" t="s">
        <v>740</v>
      </c>
      <c r="AC195" t="s">
        <v>13</v>
      </c>
      <c r="AD195" t="s">
        <v>199</v>
      </c>
      <c r="AE195" t="s">
        <v>5</v>
      </c>
      <c r="AF195" t="s">
        <v>723</v>
      </c>
      <c r="AG195" t="s">
        <v>13</v>
      </c>
      <c r="AH195" t="s">
        <v>740</v>
      </c>
      <c r="AI195"/>
      <c r="AJ195" t="s">
        <v>199</v>
      </c>
      <c r="AK195"/>
      <c r="AL195" t="s">
        <v>1428</v>
      </c>
      <c r="AM195" t="s">
        <v>977</v>
      </c>
      <c r="AN195" t="s">
        <v>1429</v>
      </c>
      <c r="AO195" t="s">
        <v>1430</v>
      </c>
      <c r="AP195">
        <v>703010000</v>
      </c>
      <c r="AQ195" s="83"/>
      <c r="AR195" s="83"/>
      <c r="AS195" s="83"/>
    </row>
    <row r="196" spans="1:45" ht="15" x14ac:dyDescent="0.25">
      <c r="A196" s="103">
        <v>46112</v>
      </c>
      <c r="B196" t="s">
        <v>198</v>
      </c>
      <c r="C196" t="s">
        <v>535</v>
      </c>
      <c r="D196" t="s">
        <v>554</v>
      </c>
      <c r="E196" t="s">
        <v>460</v>
      </c>
      <c r="F196" t="s">
        <v>722</v>
      </c>
      <c r="G196" t="s">
        <v>1</v>
      </c>
      <c r="H196" t="s">
        <v>723</v>
      </c>
      <c r="I196" t="s">
        <v>13</v>
      </c>
      <c r="J196" t="s">
        <v>741</v>
      </c>
      <c r="K196" t="s">
        <v>29</v>
      </c>
      <c r="L196" t="s">
        <v>199</v>
      </c>
      <c r="M196" t="s">
        <v>2</v>
      </c>
      <c r="N196" t="s">
        <v>723</v>
      </c>
      <c r="O196" t="s">
        <v>13</v>
      </c>
      <c r="P196"/>
      <c r="Q196" t="s">
        <v>29</v>
      </c>
      <c r="R196" t="s">
        <v>199</v>
      </c>
      <c r="S196" t="s">
        <v>3</v>
      </c>
      <c r="T196" t="s">
        <v>723</v>
      </c>
      <c r="U196" t="s">
        <v>13</v>
      </c>
      <c r="V196"/>
      <c r="W196" t="s">
        <v>29</v>
      </c>
      <c r="X196" t="s">
        <v>199</v>
      </c>
      <c r="Y196" t="s">
        <v>4</v>
      </c>
      <c r="Z196" t="s">
        <v>723</v>
      </c>
      <c r="AA196" t="s">
        <v>13</v>
      </c>
      <c r="AB196"/>
      <c r="AC196" t="s">
        <v>13</v>
      </c>
      <c r="AD196" t="s">
        <v>199</v>
      </c>
      <c r="AE196" t="s">
        <v>5</v>
      </c>
      <c r="AF196" t="s">
        <v>723</v>
      </c>
      <c r="AG196" t="s">
        <v>13</v>
      </c>
      <c r="AH196"/>
      <c r="AI196"/>
      <c r="AJ196" t="s">
        <v>199</v>
      </c>
      <c r="AK196"/>
      <c r="AL196" t="s">
        <v>29</v>
      </c>
      <c r="AM196" t="s">
        <v>978</v>
      </c>
      <c r="AN196" t="s">
        <v>29</v>
      </c>
      <c r="AO196" t="s">
        <v>29</v>
      </c>
      <c r="AP196">
        <v>703020000</v>
      </c>
      <c r="AQ196" s="83"/>
      <c r="AR196" s="83"/>
      <c r="AS196" s="83"/>
    </row>
    <row r="197" spans="1:45" ht="15" x14ac:dyDescent="0.25">
      <c r="A197" s="103">
        <v>46112</v>
      </c>
      <c r="B197" t="s">
        <v>200</v>
      </c>
      <c r="C197" t="s">
        <v>535</v>
      </c>
      <c r="D197" t="s">
        <v>555</v>
      </c>
      <c r="E197" t="s">
        <v>418</v>
      </c>
      <c r="F197" t="s">
        <v>722</v>
      </c>
      <c r="G197" t="s">
        <v>1</v>
      </c>
      <c r="H197" t="s">
        <v>723</v>
      </c>
      <c r="I197" t="s">
        <v>13</v>
      </c>
      <c r="J197" t="s">
        <v>468</v>
      </c>
      <c r="K197" t="s">
        <v>29</v>
      </c>
      <c r="L197" t="s">
        <v>199</v>
      </c>
      <c r="M197" t="s">
        <v>2</v>
      </c>
      <c r="N197" t="s">
        <v>723</v>
      </c>
      <c r="O197" t="s">
        <v>13</v>
      </c>
      <c r="P197" t="s">
        <v>468</v>
      </c>
      <c r="Q197" t="s">
        <v>29</v>
      </c>
      <c r="R197" t="s">
        <v>199</v>
      </c>
      <c r="S197" t="s">
        <v>3</v>
      </c>
      <c r="T197" t="s">
        <v>723</v>
      </c>
      <c r="U197" t="s">
        <v>13</v>
      </c>
      <c r="V197" t="s">
        <v>468</v>
      </c>
      <c r="W197" t="s">
        <v>29</v>
      </c>
      <c r="X197" t="s">
        <v>199</v>
      </c>
      <c r="Y197" t="s">
        <v>4</v>
      </c>
      <c r="Z197" t="s">
        <v>723</v>
      </c>
      <c r="AA197" t="s">
        <v>13</v>
      </c>
      <c r="AB197" t="s">
        <v>468</v>
      </c>
      <c r="AC197" t="s">
        <v>13</v>
      </c>
      <c r="AD197" t="s">
        <v>199</v>
      </c>
      <c r="AE197" t="s">
        <v>5</v>
      </c>
      <c r="AF197" t="s">
        <v>723</v>
      </c>
      <c r="AG197" t="s">
        <v>13</v>
      </c>
      <c r="AH197" t="s">
        <v>468</v>
      </c>
      <c r="AI197"/>
      <c r="AJ197" t="s">
        <v>199</v>
      </c>
      <c r="AK197"/>
      <c r="AL197" t="s">
        <v>29</v>
      </c>
      <c r="AM197" t="s">
        <v>979</v>
      </c>
      <c r="AN197" t="s">
        <v>29</v>
      </c>
      <c r="AO197" t="s">
        <v>29</v>
      </c>
      <c r="AP197">
        <v>703030000</v>
      </c>
      <c r="AQ197" s="83"/>
      <c r="AR197" s="83"/>
      <c r="AS197" s="83"/>
    </row>
    <row r="198" spans="1:45" ht="15" x14ac:dyDescent="0.25">
      <c r="A198" s="103">
        <v>46112</v>
      </c>
      <c r="B198" t="s">
        <v>201</v>
      </c>
      <c r="C198" t="s">
        <v>535</v>
      </c>
      <c r="D198" t="s">
        <v>980</v>
      </c>
      <c r="E198" t="s">
        <v>418</v>
      </c>
      <c r="F198" t="s">
        <v>722</v>
      </c>
      <c r="G198" t="s">
        <v>1</v>
      </c>
      <c r="H198" t="s">
        <v>723</v>
      </c>
      <c r="I198" t="s">
        <v>13</v>
      </c>
      <c r="J198" t="s">
        <v>740</v>
      </c>
      <c r="K198" t="s">
        <v>1295</v>
      </c>
      <c r="L198" t="s">
        <v>199</v>
      </c>
      <c r="M198" t="s">
        <v>2</v>
      </c>
      <c r="N198" t="s">
        <v>723</v>
      </c>
      <c r="O198" t="s">
        <v>13</v>
      </c>
      <c r="P198" t="s">
        <v>740</v>
      </c>
      <c r="Q198" t="s">
        <v>1159</v>
      </c>
      <c r="R198" t="s">
        <v>199</v>
      </c>
      <c r="S198" t="s">
        <v>3</v>
      </c>
      <c r="T198" t="s">
        <v>723</v>
      </c>
      <c r="U198" t="s">
        <v>13</v>
      </c>
      <c r="V198" t="s">
        <v>740</v>
      </c>
      <c r="W198" t="s">
        <v>1298</v>
      </c>
      <c r="X198" t="s">
        <v>199</v>
      </c>
      <c r="Y198" t="s">
        <v>4</v>
      </c>
      <c r="Z198" t="s">
        <v>723</v>
      </c>
      <c r="AA198" t="s">
        <v>13</v>
      </c>
      <c r="AB198" t="s">
        <v>740</v>
      </c>
      <c r="AC198" t="s">
        <v>13</v>
      </c>
      <c r="AD198" t="s">
        <v>199</v>
      </c>
      <c r="AE198" t="s">
        <v>5</v>
      </c>
      <c r="AF198" t="s">
        <v>723</v>
      </c>
      <c r="AG198" t="s">
        <v>13</v>
      </c>
      <c r="AH198" t="s">
        <v>740</v>
      </c>
      <c r="AI198"/>
      <c r="AJ198" t="s">
        <v>199</v>
      </c>
      <c r="AK198"/>
      <c r="AL198" t="s">
        <v>1428</v>
      </c>
      <c r="AM198" t="s">
        <v>981</v>
      </c>
      <c r="AN198" t="s">
        <v>1202</v>
      </c>
      <c r="AO198" t="s">
        <v>1220</v>
      </c>
      <c r="AP198">
        <v>703040000</v>
      </c>
      <c r="AQ198" s="83"/>
      <c r="AR198" s="83"/>
      <c r="AS198" s="83"/>
    </row>
    <row r="199" spans="1:45" ht="15" x14ac:dyDescent="0.25">
      <c r="A199" s="103">
        <v>46112</v>
      </c>
      <c r="B199" t="s">
        <v>168</v>
      </c>
      <c r="C199" t="s">
        <v>535</v>
      </c>
      <c r="D199" t="s">
        <v>558</v>
      </c>
      <c r="E199" t="s">
        <v>418</v>
      </c>
      <c r="F199" t="s">
        <v>722</v>
      </c>
      <c r="G199" t="s">
        <v>1</v>
      </c>
      <c r="H199" t="s">
        <v>723</v>
      </c>
      <c r="I199" t="s">
        <v>13</v>
      </c>
      <c r="J199" t="s">
        <v>740</v>
      </c>
      <c r="K199" t="s">
        <v>1295</v>
      </c>
      <c r="L199" t="s">
        <v>199</v>
      </c>
      <c r="M199" t="s">
        <v>2</v>
      </c>
      <c r="N199" t="s">
        <v>723</v>
      </c>
      <c r="O199" t="s">
        <v>13</v>
      </c>
      <c r="P199" t="s">
        <v>740</v>
      </c>
      <c r="Q199" t="s">
        <v>1296</v>
      </c>
      <c r="R199" t="s">
        <v>199</v>
      </c>
      <c r="S199" t="s">
        <v>3</v>
      </c>
      <c r="T199" t="s">
        <v>723</v>
      </c>
      <c r="U199" t="s">
        <v>13</v>
      </c>
      <c r="V199" t="s">
        <v>740</v>
      </c>
      <c r="W199" t="s">
        <v>1297</v>
      </c>
      <c r="X199" t="s">
        <v>199</v>
      </c>
      <c r="Y199" t="s">
        <v>4</v>
      </c>
      <c r="Z199" t="s">
        <v>723</v>
      </c>
      <c r="AA199" t="s">
        <v>13</v>
      </c>
      <c r="AB199" t="s">
        <v>740</v>
      </c>
      <c r="AC199" t="s">
        <v>13</v>
      </c>
      <c r="AD199" t="s">
        <v>199</v>
      </c>
      <c r="AE199" t="s">
        <v>5</v>
      </c>
      <c r="AF199" t="s">
        <v>723</v>
      </c>
      <c r="AG199" t="s">
        <v>13</v>
      </c>
      <c r="AH199" t="s">
        <v>740</v>
      </c>
      <c r="AI199"/>
      <c r="AJ199" t="s">
        <v>199</v>
      </c>
      <c r="AK199"/>
      <c r="AL199" t="s">
        <v>1428</v>
      </c>
      <c r="AM199" t="s">
        <v>982</v>
      </c>
      <c r="AN199" t="s">
        <v>1429</v>
      </c>
      <c r="AO199" t="s">
        <v>1430</v>
      </c>
      <c r="AP199">
        <v>703050000</v>
      </c>
      <c r="AQ199" s="83"/>
      <c r="AR199" s="83"/>
      <c r="AS199" s="83"/>
    </row>
    <row r="200" spans="1:45" ht="15" x14ac:dyDescent="0.25">
      <c r="A200" s="103">
        <v>46112</v>
      </c>
      <c r="B200" t="s">
        <v>202</v>
      </c>
      <c r="C200" t="s">
        <v>535</v>
      </c>
      <c r="D200" t="s">
        <v>559</v>
      </c>
      <c r="E200" t="s">
        <v>460</v>
      </c>
      <c r="F200" t="s">
        <v>722</v>
      </c>
      <c r="G200" t="s">
        <v>1</v>
      </c>
      <c r="H200" t="s">
        <v>723</v>
      </c>
      <c r="I200" t="s">
        <v>13</v>
      </c>
      <c r="J200" t="s">
        <v>741</v>
      </c>
      <c r="K200" t="s">
        <v>29</v>
      </c>
      <c r="L200" t="s">
        <v>199</v>
      </c>
      <c r="M200" t="s">
        <v>2</v>
      </c>
      <c r="N200" t="s">
        <v>723</v>
      </c>
      <c r="O200" t="s">
        <v>13</v>
      </c>
      <c r="P200" t="s">
        <v>741</v>
      </c>
      <c r="Q200" t="s">
        <v>29</v>
      </c>
      <c r="R200" t="s">
        <v>199</v>
      </c>
      <c r="S200" t="s">
        <v>3</v>
      </c>
      <c r="T200" t="s">
        <v>723</v>
      </c>
      <c r="U200" t="s">
        <v>13</v>
      </c>
      <c r="V200" t="s">
        <v>741</v>
      </c>
      <c r="W200" t="s">
        <v>29</v>
      </c>
      <c r="X200" t="s">
        <v>199</v>
      </c>
      <c r="Y200" t="s">
        <v>4</v>
      </c>
      <c r="Z200" t="s">
        <v>723</v>
      </c>
      <c r="AA200" t="s">
        <v>13</v>
      </c>
      <c r="AB200" t="s">
        <v>741</v>
      </c>
      <c r="AC200" t="s">
        <v>13</v>
      </c>
      <c r="AD200" t="s">
        <v>199</v>
      </c>
      <c r="AE200" t="s">
        <v>5</v>
      </c>
      <c r="AF200" t="s">
        <v>723</v>
      </c>
      <c r="AG200" t="s">
        <v>13</v>
      </c>
      <c r="AH200" t="s">
        <v>741</v>
      </c>
      <c r="AI200"/>
      <c r="AJ200" t="s">
        <v>199</v>
      </c>
      <c r="AK200"/>
      <c r="AL200" t="s">
        <v>29</v>
      </c>
      <c r="AM200" t="s">
        <v>983</v>
      </c>
      <c r="AN200" t="s">
        <v>29</v>
      </c>
      <c r="AO200" t="s">
        <v>29</v>
      </c>
      <c r="AP200">
        <v>703060000</v>
      </c>
      <c r="AQ200" s="83"/>
      <c r="AR200" s="83"/>
      <c r="AS200" s="83"/>
    </row>
    <row r="201" spans="1:45" ht="15" x14ac:dyDescent="0.25">
      <c r="A201" s="103">
        <v>46112</v>
      </c>
      <c r="B201" t="s">
        <v>114</v>
      </c>
      <c r="C201" t="s">
        <v>535</v>
      </c>
      <c r="D201" t="s">
        <v>562</v>
      </c>
      <c r="E201" t="s">
        <v>418</v>
      </c>
      <c r="F201" t="s">
        <v>722</v>
      </c>
      <c r="G201" t="s">
        <v>1</v>
      </c>
      <c r="H201" t="s">
        <v>723</v>
      </c>
      <c r="I201" t="s">
        <v>13</v>
      </c>
      <c r="J201" t="s">
        <v>468</v>
      </c>
      <c r="K201" t="s">
        <v>29</v>
      </c>
      <c r="L201"/>
      <c r="M201" t="s">
        <v>2</v>
      </c>
      <c r="N201" t="s">
        <v>723</v>
      </c>
      <c r="O201" t="s">
        <v>13</v>
      </c>
      <c r="P201" t="s">
        <v>468</v>
      </c>
      <c r="Q201" t="s">
        <v>29</v>
      </c>
      <c r="R201"/>
      <c r="S201" t="s">
        <v>3</v>
      </c>
      <c r="T201" t="s">
        <v>723</v>
      </c>
      <c r="U201" t="s">
        <v>13</v>
      </c>
      <c r="V201" t="s">
        <v>468</v>
      </c>
      <c r="W201" t="s">
        <v>29</v>
      </c>
      <c r="X201"/>
      <c r="Y201" t="s">
        <v>4</v>
      </c>
      <c r="Z201" t="s">
        <v>723</v>
      </c>
      <c r="AA201" t="s">
        <v>13</v>
      </c>
      <c r="AB201" t="s">
        <v>468</v>
      </c>
      <c r="AC201" t="s">
        <v>13</v>
      </c>
      <c r="AD201"/>
      <c r="AE201" t="s">
        <v>5</v>
      </c>
      <c r="AF201" t="s">
        <v>723</v>
      </c>
      <c r="AG201" t="s">
        <v>13</v>
      </c>
      <c r="AH201" t="s">
        <v>468</v>
      </c>
      <c r="AI201"/>
      <c r="AJ201"/>
      <c r="AK201"/>
      <c r="AL201" t="s">
        <v>29</v>
      </c>
      <c r="AM201" t="s">
        <v>984</v>
      </c>
      <c r="AN201" t="s">
        <v>29</v>
      </c>
      <c r="AO201" t="s">
        <v>29</v>
      </c>
      <c r="AP201">
        <v>703070000</v>
      </c>
      <c r="AQ201" s="83"/>
      <c r="AR201" s="83"/>
      <c r="AS201" s="83"/>
    </row>
    <row r="202" spans="1:45" ht="15" x14ac:dyDescent="0.25">
      <c r="A202" s="103">
        <v>46112</v>
      </c>
      <c r="B202" t="s">
        <v>203</v>
      </c>
      <c r="C202" t="s">
        <v>563</v>
      </c>
      <c r="D202" t="s">
        <v>564</v>
      </c>
      <c r="E202" t="s">
        <v>476</v>
      </c>
      <c r="F202" t="s">
        <v>722</v>
      </c>
      <c r="G202" t="s">
        <v>1</v>
      </c>
      <c r="H202" t="s">
        <v>723</v>
      </c>
      <c r="I202" t="s">
        <v>13</v>
      </c>
      <c r="J202"/>
      <c r="K202" t="s">
        <v>262</v>
      </c>
      <c r="L202" t="s">
        <v>204</v>
      </c>
      <c r="M202" t="s">
        <v>2</v>
      </c>
      <c r="N202" t="s">
        <v>723</v>
      </c>
      <c r="O202" t="s">
        <v>13</v>
      </c>
      <c r="P202"/>
      <c r="Q202" t="s">
        <v>262</v>
      </c>
      <c r="R202" t="s">
        <v>204</v>
      </c>
      <c r="S202" t="s">
        <v>3</v>
      </c>
      <c r="T202" t="s">
        <v>723</v>
      </c>
      <c r="U202" t="s">
        <v>13</v>
      </c>
      <c r="V202"/>
      <c r="W202" t="s">
        <v>263</v>
      </c>
      <c r="X202" t="s">
        <v>204</v>
      </c>
      <c r="Y202" t="s">
        <v>4</v>
      </c>
      <c r="Z202" t="s">
        <v>723</v>
      </c>
      <c r="AA202" t="s">
        <v>13</v>
      </c>
      <c r="AB202"/>
      <c r="AC202" t="s">
        <v>13</v>
      </c>
      <c r="AD202" t="s">
        <v>204</v>
      </c>
      <c r="AE202" t="s">
        <v>5</v>
      </c>
      <c r="AF202" t="s">
        <v>723</v>
      </c>
      <c r="AG202" t="s">
        <v>13</v>
      </c>
      <c r="AH202"/>
      <c r="AI202"/>
      <c r="AJ202" t="s">
        <v>204</v>
      </c>
      <c r="AK202"/>
      <c r="AL202" t="s">
        <v>985</v>
      </c>
      <c r="AM202" t="s">
        <v>986</v>
      </c>
      <c r="AN202" t="s">
        <v>985</v>
      </c>
      <c r="AO202" t="s">
        <v>985</v>
      </c>
      <c r="AP202">
        <v>1201010000</v>
      </c>
      <c r="AQ202" s="83"/>
      <c r="AR202" s="83"/>
      <c r="AS202" s="83"/>
    </row>
    <row r="203" spans="1:45" ht="15" x14ac:dyDescent="0.25">
      <c r="A203" s="103">
        <v>46112</v>
      </c>
      <c r="B203" t="s">
        <v>115</v>
      </c>
      <c r="C203" t="s">
        <v>563</v>
      </c>
      <c r="D203" t="s">
        <v>565</v>
      </c>
      <c r="E203" t="s">
        <v>476</v>
      </c>
      <c r="F203" t="s">
        <v>722</v>
      </c>
      <c r="G203" t="s">
        <v>1</v>
      </c>
      <c r="H203" t="s">
        <v>723</v>
      </c>
      <c r="I203" t="s">
        <v>13</v>
      </c>
      <c r="J203"/>
      <c r="K203" t="s">
        <v>13</v>
      </c>
      <c r="L203"/>
      <c r="M203" t="s">
        <v>2</v>
      </c>
      <c r="N203" t="s">
        <v>723</v>
      </c>
      <c r="O203" t="s">
        <v>13</v>
      </c>
      <c r="P203"/>
      <c r="Q203" t="s">
        <v>13</v>
      </c>
      <c r="R203"/>
      <c r="S203" t="s">
        <v>3</v>
      </c>
      <c r="T203" t="s">
        <v>723</v>
      </c>
      <c r="U203" t="s">
        <v>13</v>
      </c>
      <c r="V203"/>
      <c r="W203" t="s">
        <v>13</v>
      </c>
      <c r="X203"/>
      <c r="Y203" t="s">
        <v>4</v>
      </c>
      <c r="Z203" t="s">
        <v>723</v>
      </c>
      <c r="AA203" t="s">
        <v>13</v>
      </c>
      <c r="AB203"/>
      <c r="AC203" t="s">
        <v>13</v>
      </c>
      <c r="AD203"/>
      <c r="AE203" t="s">
        <v>5</v>
      </c>
      <c r="AF203" t="s">
        <v>723</v>
      </c>
      <c r="AG203" t="s">
        <v>13</v>
      </c>
      <c r="AH203"/>
      <c r="AI203"/>
      <c r="AJ203"/>
      <c r="AK203"/>
      <c r="AL203" t="s">
        <v>13</v>
      </c>
      <c r="AM203" t="s">
        <v>987</v>
      </c>
      <c r="AN203" t="s">
        <v>13</v>
      </c>
      <c r="AO203" t="s">
        <v>13</v>
      </c>
      <c r="AP203">
        <v>1201020000</v>
      </c>
      <c r="AQ203" s="83"/>
      <c r="AR203" s="83"/>
      <c r="AS203" s="83"/>
    </row>
    <row r="204" spans="1:45" ht="15" x14ac:dyDescent="0.25">
      <c r="A204" s="103">
        <v>46112</v>
      </c>
      <c r="B204" t="s">
        <v>116</v>
      </c>
      <c r="C204" t="s">
        <v>563</v>
      </c>
      <c r="D204" t="s">
        <v>566</v>
      </c>
      <c r="E204" t="s">
        <v>476</v>
      </c>
      <c r="F204" t="s">
        <v>722</v>
      </c>
      <c r="G204" t="s">
        <v>1</v>
      </c>
      <c r="H204" t="s">
        <v>723</v>
      </c>
      <c r="I204" t="s">
        <v>13</v>
      </c>
      <c r="J204"/>
      <c r="K204" t="s">
        <v>13</v>
      </c>
      <c r="L204"/>
      <c r="M204" t="s">
        <v>2</v>
      </c>
      <c r="N204" t="s">
        <v>723</v>
      </c>
      <c r="O204" t="s">
        <v>13</v>
      </c>
      <c r="P204"/>
      <c r="Q204" t="s">
        <v>13</v>
      </c>
      <c r="R204"/>
      <c r="S204" t="s">
        <v>3</v>
      </c>
      <c r="T204" t="s">
        <v>723</v>
      </c>
      <c r="U204" t="s">
        <v>13</v>
      </c>
      <c r="V204"/>
      <c r="W204" t="s">
        <v>13</v>
      </c>
      <c r="X204"/>
      <c r="Y204" t="s">
        <v>4</v>
      </c>
      <c r="Z204" t="s">
        <v>723</v>
      </c>
      <c r="AA204" t="s">
        <v>13</v>
      </c>
      <c r="AB204"/>
      <c r="AC204" t="s">
        <v>13</v>
      </c>
      <c r="AD204"/>
      <c r="AE204" t="s">
        <v>5</v>
      </c>
      <c r="AF204" t="s">
        <v>723</v>
      </c>
      <c r="AG204" t="s">
        <v>13</v>
      </c>
      <c r="AH204"/>
      <c r="AI204"/>
      <c r="AJ204"/>
      <c r="AK204"/>
      <c r="AL204" t="s">
        <v>13</v>
      </c>
      <c r="AM204" t="s">
        <v>988</v>
      </c>
      <c r="AN204" t="s">
        <v>13</v>
      </c>
      <c r="AO204" t="s">
        <v>13</v>
      </c>
      <c r="AP204">
        <v>1201030000</v>
      </c>
      <c r="AQ204" s="83"/>
      <c r="AR204" s="83"/>
      <c r="AS204" s="83"/>
    </row>
    <row r="205" spans="1:45" ht="15" x14ac:dyDescent="0.25">
      <c r="A205" s="103">
        <v>46112</v>
      </c>
      <c r="B205" t="s">
        <v>205</v>
      </c>
      <c r="C205" t="s">
        <v>567</v>
      </c>
      <c r="D205" t="s">
        <v>568</v>
      </c>
      <c r="E205" t="s">
        <v>476</v>
      </c>
      <c r="F205" t="s">
        <v>722</v>
      </c>
      <c r="G205" t="s">
        <v>1</v>
      </c>
      <c r="H205" t="s">
        <v>723</v>
      </c>
      <c r="I205" t="s">
        <v>13</v>
      </c>
      <c r="J205"/>
      <c r="K205" t="s">
        <v>262</v>
      </c>
      <c r="L205" t="s">
        <v>206</v>
      </c>
      <c r="M205" t="s">
        <v>2</v>
      </c>
      <c r="N205" t="s">
        <v>723</v>
      </c>
      <c r="O205" t="s">
        <v>13</v>
      </c>
      <c r="P205"/>
      <c r="Q205" t="s">
        <v>262</v>
      </c>
      <c r="R205" t="s">
        <v>206</v>
      </c>
      <c r="S205" t="s">
        <v>3</v>
      </c>
      <c r="T205" t="s">
        <v>723</v>
      </c>
      <c r="U205" t="s">
        <v>13</v>
      </c>
      <c r="V205"/>
      <c r="W205" t="s">
        <v>263</v>
      </c>
      <c r="X205" t="s">
        <v>206</v>
      </c>
      <c r="Y205" t="s">
        <v>4</v>
      </c>
      <c r="Z205" t="s">
        <v>723</v>
      </c>
      <c r="AA205" t="s">
        <v>13</v>
      </c>
      <c r="AB205"/>
      <c r="AC205" t="s">
        <v>13</v>
      </c>
      <c r="AD205" t="s">
        <v>206</v>
      </c>
      <c r="AE205" t="s">
        <v>5</v>
      </c>
      <c r="AF205" t="s">
        <v>723</v>
      </c>
      <c r="AG205" t="s">
        <v>13</v>
      </c>
      <c r="AH205"/>
      <c r="AI205"/>
      <c r="AJ205" t="s">
        <v>206</v>
      </c>
      <c r="AK205"/>
      <c r="AL205" t="s">
        <v>985</v>
      </c>
      <c r="AM205" t="s">
        <v>989</v>
      </c>
      <c r="AN205" t="s">
        <v>985</v>
      </c>
      <c r="AO205" t="s">
        <v>985</v>
      </c>
      <c r="AP205">
        <v>1202010000</v>
      </c>
      <c r="AQ205" s="83"/>
      <c r="AR205" s="83"/>
      <c r="AS205" s="83"/>
    </row>
    <row r="206" spans="1:45" ht="15" x14ac:dyDescent="0.25">
      <c r="A206" s="103">
        <v>46112</v>
      </c>
      <c r="B206" t="s">
        <v>117</v>
      </c>
      <c r="C206" t="s">
        <v>567</v>
      </c>
      <c r="D206" t="s">
        <v>569</v>
      </c>
      <c r="E206" t="s">
        <v>476</v>
      </c>
      <c r="F206" t="s">
        <v>722</v>
      </c>
      <c r="G206" t="s">
        <v>1</v>
      </c>
      <c r="H206" t="s">
        <v>723</v>
      </c>
      <c r="I206" t="s">
        <v>13</v>
      </c>
      <c r="J206"/>
      <c r="K206" t="s">
        <v>13</v>
      </c>
      <c r="L206"/>
      <c r="M206" t="s">
        <v>2</v>
      </c>
      <c r="N206" t="s">
        <v>723</v>
      </c>
      <c r="O206" t="s">
        <v>13</v>
      </c>
      <c r="P206"/>
      <c r="Q206" t="s">
        <v>13</v>
      </c>
      <c r="R206"/>
      <c r="S206" t="s">
        <v>3</v>
      </c>
      <c r="T206" t="s">
        <v>723</v>
      </c>
      <c r="U206" t="s">
        <v>13</v>
      </c>
      <c r="V206"/>
      <c r="W206" t="s">
        <v>13</v>
      </c>
      <c r="X206"/>
      <c r="Y206" t="s">
        <v>4</v>
      </c>
      <c r="Z206" t="s">
        <v>723</v>
      </c>
      <c r="AA206" t="s">
        <v>13</v>
      </c>
      <c r="AB206"/>
      <c r="AC206" t="s">
        <v>13</v>
      </c>
      <c r="AD206"/>
      <c r="AE206" t="s">
        <v>5</v>
      </c>
      <c r="AF206" t="s">
        <v>723</v>
      </c>
      <c r="AG206" t="s">
        <v>13</v>
      </c>
      <c r="AH206"/>
      <c r="AI206"/>
      <c r="AJ206"/>
      <c r="AK206"/>
      <c r="AL206" t="s">
        <v>13</v>
      </c>
      <c r="AM206" t="s">
        <v>990</v>
      </c>
      <c r="AN206" t="s">
        <v>13</v>
      </c>
      <c r="AO206" t="s">
        <v>13</v>
      </c>
      <c r="AP206">
        <v>1202020000</v>
      </c>
      <c r="AQ206" s="83"/>
      <c r="AR206" s="83"/>
      <c r="AS206" s="83"/>
    </row>
    <row r="207" spans="1:45" ht="15" x14ac:dyDescent="0.25">
      <c r="A207" s="103">
        <v>46112</v>
      </c>
      <c r="B207" t="s">
        <v>118</v>
      </c>
      <c r="C207" t="s">
        <v>567</v>
      </c>
      <c r="D207" t="s">
        <v>570</v>
      </c>
      <c r="E207" t="s">
        <v>476</v>
      </c>
      <c r="F207" t="s">
        <v>722</v>
      </c>
      <c r="G207" t="s">
        <v>1</v>
      </c>
      <c r="H207" t="s">
        <v>723</v>
      </c>
      <c r="I207" t="s">
        <v>13</v>
      </c>
      <c r="J207"/>
      <c r="K207" t="s">
        <v>13</v>
      </c>
      <c r="L207"/>
      <c r="M207" t="s">
        <v>2</v>
      </c>
      <c r="N207" t="s">
        <v>723</v>
      </c>
      <c r="O207" t="s">
        <v>13</v>
      </c>
      <c r="P207"/>
      <c r="Q207" t="s">
        <v>13</v>
      </c>
      <c r="R207"/>
      <c r="S207" t="s">
        <v>3</v>
      </c>
      <c r="T207" t="s">
        <v>723</v>
      </c>
      <c r="U207" t="s">
        <v>13</v>
      </c>
      <c r="V207"/>
      <c r="W207" t="s">
        <v>13</v>
      </c>
      <c r="X207"/>
      <c r="Y207" t="s">
        <v>4</v>
      </c>
      <c r="Z207" t="s">
        <v>723</v>
      </c>
      <c r="AA207" t="s">
        <v>13</v>
      </c>
      <c r="AB207"/>
      <c r="AC207" t="s">
        <v>13</v>
      </c>
      <c r="AD207"/>
      <c r="AE207" t="s">
        <v>5</v>
      </c>
      <c r="AF207" t="s">
        <v>723</v>
      </c>
      <c r="AG207" t="s">
        <v>13</v>
      </c>
      <c r="AH207"/>
      <c r="AI207"/>
      <c r="AJ207"/>
      <c r="AK207"/>
      <c r="AL207" t="s">
        <v>13</v>
      </c>
      <c r="AM207" t="s">
        <v>991</v>
      </c>
      <c r="AN207" t="s">
        <v>13</v>
      </c>
      <c r="AO207" t="s">
        <v>13</v>
      </c>
      <c r="AP207">
        <v>1202030000</v>
      </c>
      <c r="AQ207" s="83"/>
      <c r="AR207" s="83"/>
      <c r="AS207" s="83"/>
    </row>
    <row r="208" spans="1:45" ht="15" x14ac:dyDescent="0.25">
      <c r="A208" s="103">
        <v>46112</v>
      </c>
      <c r="B208" t="s">
        <v>119</v>
      </c>
      <c r="C208" t="s">
        <v>571</v>
      </c>
      <c r="D208" t="s">
        <v>572</v>
      </c>
      <c r="E208" t="s">
        <v>364</v>
      </c>
      <c r="F208" t="s">
        <v>722</v>
      </c>
      <c r="G208" t="s">
        <v>1</v>
      </c>
      <c r="H208" t="s">
        <v>723</v>
      </c>
      <c r="I208" t="s">
        <v>13</v>
      </c>
      <c r="J208"/>
      <c r="K208" t="s">
        <v>13</v>
      </c>
      <c r="L208"/>
      <c r="M208" t="s">
        <v>2</v>
      </c>
      <c r="N208" t="s">
        <v>723</v>
      </c>
      <c r="O208" t="s">
        <v>13</v>
      </c>
      <c r="P208"/>
      <c r="Q208" t="s">
        <v>13</v>
      </c>
      <c r="R208"/>
      <c r="S208" t="s">
        <v>3</v>
      </c>
      <c r="T208" t="s">
        <v>723</v>
      </c>
      <c r="U208" t="s">
        <v>13</v>
      </c>
      <c r="V208"/>
      <c r="W208" t="s">
        <v>13</v>
      </c>
      <c r="X208"/>
      <c r="Y208" t="s">
        <v>4</v>
      </c>
      <c r="Z208" t="s">
        <v>723</v>
      </c>
      <c r="AA208" t="s">
        <v>13</v>
      </c>
      <c r="AB208"/>
      <c r="AC208" t="s">
        <v>13</v>
      </c>
      <c r="AD208"/>
      <c r="AE208" t="s">
        <v>5</v>
      </c>
      <c r="AF208" t="s">
        <v>723</v>
      </c>
      <c r="AG208" t="s">
        <v>13</v>
      </c>
      <c r="AH208"/>
      <c r="AI208"/>
      <c r="AJ208"/>
      <c r="AK208"/>
      <c r="AL208" t="s">
        <v>13</v>
      </c>
      <c r="AM208" t="s">
        <v>992</v>
      </c>
      <c r="AN208" t="s">
        <v>13</v>
      </c>
      <c r="AO208" t="s">
        <v>13</v>
      </c>
      <c r="AP208">
        <v>1301010000</v>
      </c>
      <c r="AQ208" s="83"/>
      <c r="AR208" s="83"/>
      <c r="AS208" s="83"/>
    </row>
    <row r="209" spans="1:45" ht="15" x14ac:dyDescent="0.25">
      <c r="A209" s="103">
        <v>46112</v>
      </c>
      <c r="B209" t="s">
        <v>120</v>
      </c>
      <c r="C209" t="s">
        <v>571</v>
      </c>
      <c r="D209" t="s">
        <v>574</v>
      </c>
      <c r="E209" t="s">
        <v>364</v>
      </c>
      <c r="F209" t="s">
        <v>722</v>
      </c>
      <c r="G209" t="s">
        <v>1</v>
      </c>
      <c r="H209" t="s">
        <v>723</v>
      </c>
      <c r="I209" t="s">
        <v>13</v>
      </c>
      <c r="J209"/>
      <c r="K209" t="s">
        <v>13</v>
      </c>
      <c r="L209"/>
      <c r="M209" t="s">
        <v>2</v>
      </c>
      <c r="N209" t="s">
        <v>723</v>
      </c>
      <c r="O209" t="s">
        <v>13</v>
      </c>
      <c r="P209"/>
      <c r="Q209" t="s">
        <v>13</v>
      </c>
      <c r="R209"/>
      <c r="S209" t="s">
        <v>3</v>
      </c>
      <c r="T209" t="s">
        <v>723</v>
      </c>
      <c r="U209" t="s">
        <v>13</v>
      </c>
      <c r="V209"/>
      <c r="W209" t="s">
        <v>13</v>
      </c>
      <c r="X209"/>
      <c r="Y209" t="s">
        <v>4</v>
      </c>
      <c r="Z209" t="s">
        <v>723</v>
      </c>
      <c r="AA209" t="s">
        <v>13</v>
      </c>
      <c r="AB209"/>
      <c r="AC209" t="s">
        <v>13</v>
      </c>
      <c r="AD209"/>
      <c r="AE209" t="s">
        <v>5</v>
      </c>
      <c r="AF209" t="s">
        <v>723</v>
      </c>
      <c r="AG209" t="s">
        <v>13</v>
      </c>
      <c r="AH209"/>
      <c r="AI209"/>
      <c r="AJ209"/>
      <c r="AK209"/>
      <c r="AL209" t="s">
        <v>13</v>
      </c>
      <c r="AM209" t="s">
        <v>993</v>
      </c>
      <c r="AN209" t="s">
        <v>13</v>
      </c>
      <c r="AO209" t="s">
        <v>13</v>
      </c>
      <c r="AP209">
        <v>1301020000</v>
      </c>
      <c r="AQ209" s="83"/>
      <c r="AR209" s="83"/>
      <c r="AS209" s="83"/>
    </row>
    <row r="210" spans="1:45" ht="15" x14ac:dyDescent="0.25">
      <c r="A210" s="103">
        <v>46112</v>
      </c>
      <c r="B210" t="s">
        <v>121</v>
      </c>
      <c r="C210" t="s">
        <v>571</v>
      </c>
      <c r="D210" t="s">
        <v>575</v>
      </c>
      <c r="E210" t="s">
        <v>364</v>
      </c>
      <c r="F210" t="s">
        <v>722</v>
      </c>
      <c r="G210" t="s">
        <v>1</v>
      </c>
      <c r="H210" t="s">
        <v>723</v>
      </c>
      <c r="I210" t="s">
        <v>13</v>
      </c>
      <c r="J210"/>
      <c r="K210" t="s">
        <v>13</v>
      </c>
      <c r="L210"/>
      <c r="M210" t="s">
        <v>2</v>
      </c>
      <c r="N210" t="s">
        <v>723</v>
      </c>
      <c r="O210" t="s">
        <v>13</v>
      </c>
      <c r="P210"/>
      <c r="Q210" t="s">
        <v>13</v>
      </c>
      <c r="R210"/>
      <c r="S210" t="s">
        <v>3</v>
      </c>
      <c r="T210" t="s">
        <v>723</v>
      </c>
      <c r="U210" t="s">
        <v>13</v>
      </c>
      <c r="V210"/>
      <c r="W210" t="s">
        <v>13</v>
      </c>
      <c r="X210"/>
      <c r="Y210" t="s">
        <v>4</v>
      </c>
      <c r="Z210" t="s">
        <v>723</v>
      </c>
      <c r="AA210" t="s">
        <v>13</v>
      </c>
      <c r="AB210"/>
      <c r="AC210" t="s">
        <v>13</v>
      </c>
      <c r="AD210"/>
      <c r="AE210" t="s">
        <v>5</v>
      </c>
      <c r="AF210" t="s">
        <v>723</v>
      </c>
      <c r="AG210" t="s">
        <v>13</v>
      </c>
      <c r="AH210"/>
      <c r="AI210"/>
      <c r="AJ210"/>
      <c r="AK210"/>
      <c r="AL210" t="s">
        <v>13</v>
      </c>
      <c r="AM210" t="s">
        <v>994</v>
      </c>
      <c r="AN210" t="s">
        <v>13</v>
      </c>
      <c r="AO210" t="s">
        <v>13</v>
      </c>
      <c r="AP210">
        <v>1301030100</v>
      </c>
      <c r="AQ210" s="83"/>
      <c r="AR210" s="83"/>
      <c r="AS210" s="83"/>
    </row>
    <row r="211" spans="1:45" ht="15" x14ac:dyDescent="0.25">
      <c r="A211" s="103">
        <v>46112</v>
      </c>
      <c r="B211" t="s">
        <v>122</v>
      </c>
      <c r="C211" t="s">
        <v>571</v>
      </c>
      <c r="D211" t="s">
        <v>576</v>
      </c>
      <c r="E211" t="s">
        <v>364</v>
      </c>
      <c r="F211" t="s">
        <v>722</v>
      </c>
      <c r="G211" t="s">
        <v>1</v>
      </c>
      <c r="H211" t="s">
        <v>723</v>
      </c>
      <c r="I211" t="s">
        <v>13</v>
      </c>
      <c r="J211"/>
      <c r="K211" t="s">
        <v>13</v>
      </c>
      <c r="L211"/>
      <c r="M211" t="s">
        <v>2</v>
      </c>
      <c r="N211" t="s">
        <v>723</v>
      </c>
      <c r="O211" t="s">
        <v>13</v>
      </c>
      <c r="P211"/>
      <c r="Q211" t="s">
        <v>13</v>
      </c>
      <c r="R211"/>
      <c r="S211" t="s">
        <v>3</v>
      </c>
      <c r="T211" t="s">
        <v>723</v>
      </c>
      <c r="U211" t="s">
        <v>13</v>
      </c>
      <c r="V211"/>
      <c r="W211" t="s">
        <v>13</v>
      </c>
      <c r="X211"/>
      <c r="Y211" t="s">
        <v>4</v>
      </c>
      <c r="Z211" t="s">
        <v>723</v>
      </c>
      <c r="AA211" t="s">
        <v>13</v>
      </c>
      <c r="AB211"/>
      <c r="AC211" t="s">
        <v>13</v>
      </c>
      <c r="AD211"/>
      <c r="AE211" t="s">
        <v>5</v>
      </c>
      <c r="AF211" t="s">
        <v>723</v>
      </c>
      <c r="AG211" t="s">
        <v>13</v>
      </c>
      <c r="AH211"/>
      <c r="AI211"/>
      <c r="AJ211"/>
      <c r="AK211"/>
      <c r="AL211" t="s">
        <v>13</v>
      </c>
      <c r="AM211" t="s">
        <v>995</v>
      </c>
      <c r="AN211" t="s">
        <v>13</v>
      </c>
      <c r="AO211" t="s">
        <v>13</v>
      </c>
      <c r="AP211">
        <v>1301030200</v>
      </c>
      <c r="AQ211" s="83"/>
      <c r="AR211" s="83"/>
      <c r="AS211" s="83"/>
    </row>
    <row r="212" spans="1:45" ht="15" x14ac:dyDescent="0.25">
      <c r="A212" s="103">
        <v>46112</v>
      </c>
      <c r="B212" t="s">
        <v>123</v>
      </c>
      <c r="C212" t="s">
        <v>571</v>
      </c>
      <c r="D212" t="s">
        <v>578</v>
      </c>
      <c r="E212" t="s">
        <v>364</v>
      </c>
      <c r="F212" t="s">
        <v>722</v>
      </c>
      <c r="G212" t="s">
        <v>1</v>
      </c>
      <c r="H212" t="s">
        <v>723</v>
      </c>
      <c r="I212" t="s">
        <v>13</v>
      </c>
      <c r="J212"/>
      <c r="K212" t="s">
        <v>13</v>
      </c>
      <c r="L212"/>
      <c r="M212" t="s">
        <v>2</v>
      </c>
      <c r="N212" t="s">
        <v>723</v>
      </c>
      <c r="O212" t="s">
        <v>13</v>
      </c>
      <c r="P212"/>
      <c r="Q212" t="s">
        <v>13</v>
      </c>
      <c r="R212"/>
      <c r="S212" t="s">
        <v>3</v>
      </c>
      <c r="T212" t="s">
        <v>723</v>
      </c>
      <c r="U212" t="s">
        <v>13</v>
      </c>
      <c r="V212"/>
      <c r="W212" t="s">
        <v>13</v>
      </c>
      <c r="X212"/>
      <c r="Y212" t="s">
        <v>4</v>
      </c>
      <c r="Z212" t="s">
        <v>723</v>
      </c>
      <c r="AA212" t="s">
        <v>13</v>
      </c>
      <c r="AB212"/>
      <c r="AC212" t="s">
        <v>13</v>
      </c>
      <c r="AD212"/>
      <c r="AE212" t="s">
        <v>5</v>
      </c>
      <c r="AF212" t="s">
        <v>723</v>
      </c>
      <c r="AG212" t="s">
        <v>13</v>
      </c>
      <c r="AH212"/>
      <c r="AI212"/>
      <c r="AJ212"/>
      <c r="AK212"/>
      <c r="AL212" t="s">
        <v>13</v>
      </c>
      <c r="AM212" t="s">
        <v>996</v>
      </c>
      <c r="AN212" t="s">
        <v>13</v>
      </c>
      <c r="AO212" t="s">
        <v>13</v>
      </c>
      <c r="AP212">
        <v>1301040000</v>
      </c>
      <c r="AQ212" s="83"/>
      <c r="AR212" s="83"/>
      <c r="AS212" s="83"/>
    </row>
    <row r="213" spans="1:45" ht="15" x14ac:dyDescent="0.25">
      <c r="A213" s="103">
        <v>46112</v>
      </c>
      <c r="B213" t="s">
        <v>208</v>
      </c>
      <c r="C213" t="s">
        <v>579</v>
      </c>
      <c r="D213" t="s">
        <v>580</v>
      </c>
      <c r="E213" t="s">
        <v>476</v>
      </c>
      <c r="F213" t="s">
        <v>722</v>
      </c>
      <c r="G213" t="s">
        <v>1</v>
      </c>
      <c r="H213" t="s">
        <v>723</v>
      </c>
      <c r="I213" t="s">
        <v>13</v>
      </c>
      <c r="J213"/>
      <c r="K213" t="s">
        <v>13</v>
      </c>
      <c r="L213" t="s">
        <v>1115</v>
      </c>
      <c r="M213" t="s">
        <v>2</v>
      </c>
      <c r="N213" t="s">
        <v>723</v>
      </c>
      <c r="O213" t="s">
        <v>13</v>
      </c>
      <c r="P213"/>
      <c r="Q213" t="s">
        <v>13</v>
      </c>
      <c r="R213" t="s">
        <v>1115</v>
      </c>
      <c r="S213" t="s">
        <v>3</v>
      </c>
      <c r="T213" t="s">
        <v>723</v>
      </c>
      <c r="U213" t="s">
        <v>13</v>
      </c>
      <c r="V213"/>
      <c r="W213" t="s">
        <v>13</v>
      </c>
      <c r="X213" t="s">
        <v>1115</v>
      </c>
      <c r="Y213" t="s">
        <v>4</v>
      </c>
      <c r="Z213" t="s">
        <v>723</v>
      </c>
      <c r="AA213" t="s">
        <v>13</v>
      </c>
      <c r="AB213"/>
      <c r="AC213" t="s">
        <v>13</v>
      </c>
      <c r="AD213" t="s">
        <v>1115</v>
      </c>
      <c r="AE213" t="s">
        <v>5</v>
      </c>
      <c r="AF213" t="s">
        <v>723</v>
      </c>
      <c r="AG213" t="s">
        <v>13</v>
      </c>
      <c r="AH213"/>
      <c r="AI213"/>
      <c r="AJ213" t="s">
        <v>1115</v>
      </c>
      <c r="AK213"/>
      <c r="AL213" t="s">
        <v>13</v>
      </c>
      <c r="AM213" t="s">
        <v>997</v>
      </c>
      <c r="AN213" t="s">
        <v>13</v>
      </c>
      <c r="AO213" t="s">
        <v>13</v>
      </c>
      <c r="AP213">
        <v>1401010000</v>
      </c>
      <c r="AQ213" s="83"/>
      <c r="AR213" s="83"/>
      <c r="AS213" s="83"/>
    </row>
    <row r="214" spans="1:45" ht="15" x14ac:dyDescent="0.25">
      <c r="A214" s="103">
        <v>46112</v>
      </c>
      <c r="B214" t="s">
        <v>124</v>
      </c>
      <c r="C214" t="s">
        <v>579</v>
      </c>
      <c r="D214" t="s">
        <v>581</v>
      </c>
      <c r="E214" t="s">
        <v>476</v>
      </c>
      <c r="F214" t="s">
        <v>722</v>
      </c>
      <c r="G214" t="s">
        <v>1</v>
      </c>
      <c r="H214" t="s">
        <v>723</v>
      </c>
      <c r="I214" t="s">
        <v>13</v>
      </c>
      <c r="J214"/>
      <c r="K214" t="s">
        <v>13</v>
      </c>
      <c r="L214"/>
      <c r="M214" t="s">
        <v>2</v>
      </c>
      <c r="N214" t="s">
        <v>723</v>
      </c>
      <c r="O214" t="s">
        <v>13</v>
      </c>
      <c r="P214"/>
      <c r="Q214" t="s">
        <v>13</v>
      </c>
      <c r="R214"/>
      <c r="S214" t="s">
        <v>3</v>
      </c>
      <c r="T214" t="s">
        <v>723</v>
      </c>
      <c r="U214" t="s">
        <v>13</v>
      </c>
      <c r="V214"/>
      <c r="W214" t="s">
        <v>13</v>
      </c>
      <c r="X214"/>
      <c r="Y214" t="s">
        <v>4</v>
      </c>
      <c r="Z214" t="s">
        <v>723</v>
      </c>
      <c r="AA214" t="s">
        <v>13</v>
      </c>
      <c r="AB214"/>
      <c r="AC214" t="s">
        <v>13</v>
      </c>
      <c r="AD214"/>
      <c r="AE214" t="s">
        <v>5</v>
      </c>
      <c r="AF214" t="s">
        <v>723</v>
      </c>
      <c r="AG214" t="s">
        <v>13</v>
      </c>
      <c r="AH214"/>
      <c r="AI214"/>
      <c r="AJ214"/>
      <c r="AK214"/>
      <c r="AL214" t="s">
        <v>13</v>
      </c>
      <c r="AM214" t="s">
        <v>998</v>
      </c>
      <c r="AN214" t="s">
        <v>13</v>
      </c>
      <c r="AO214" t="s">
        <v>13</v>
      </c>
      <c r="AP214">
        <v>1401020000</v>
      </c>
      <c r="AQ214" s="83"/>
      <c r="AR214" s="83"/>
      <c r="AS214" s="83"/>
    </row>
    <row r="215" spans="1:45" ht="15" x14ac:dyDescent="0.25">
      <c r="A215" s="103">
        <v>46112</v>
      </c>
      <c r="B215" t="s">
        <v>125</v>
      </c>
      <c r="C215" t="s">
        <v>579</v>
      </c>
      <c r="D215" t="s">
        <v>582</v>
      </c>
      <c r="E215" t="s">
        <v>476</v>
      </c>
      <c r="F215" t="s">
        <v>722</v>
      </c>
      <c r="G215" t="s">
        <v>1</v>
      </c>
      <c r="H215" t="s">
        <v>723</v>
      </c>
      <c r="I215" t="s">
        <v>13</v>
      </c>
      <c r="J215"/>
      <c r="K215" t="s">
        <v>13</v>
      </c>
      <c r="L215"/>
      <c r="M215" t="s">
        <v>2</v>
      </c>
      <c r="N215" t="s">
        <v>723</v>
      </c>
      <c r="O215" t="s">
        <v>13</v>
      </c>
      <c r="P215"/>
      <c r="Q215" t="s">
        <v>13</v>
      </c>
      <c r="R215"/>
      <c r="S215" t="s">
        <v>3</v>
      </c>
      <c r="T215" t="s">
        <v>723</v>
      </c>
      <c r="U215" t="s">
        <v>13</v>
      </c>
      <c r="V215"/>
      <c r="W215" t="s">
        <v>13</v>
      </c>
      <c r="X215"/>
      <c r="Y215" t="s">
        <v>4</v>
      </c>
      <c r="Z215" t="s">
        <v>723</v>
      </c>
      <c r="AA215" t="s">
        <v>13</v>
      </c>
      <c r="AB215"/>
      <c r="AC215" t="s">
        <v>13</v>
      </c>
      <c r="AD215"/>
      <c r="AE215" t="s">
        <v>5</v>
      </c>
      <c r="AF215" t="s">
        <v>723</v>
      </c>
      <c r="AG215" t="s">
        <v>13</v>
      </c>
      <c r="AH215"/>
      <c r="AI215"/>
      <c r="AJ215"/>
      <c r="AK215"/>
      <c r="AL215" t="s">
        <v>13</v>
      </c>
      <c r="AM215" t="s">
        <v>999</v>
      </c>
      <c r="AN215" t="s">
        <v>13</v>
      </c>
      <c r="AO215" t="s">
        <v>13</v>
      </c>
      <c r="AP215">
        <v>1401030000</v>
      </c>
      <c r="AQ215" s="83"/>
      <c r="AR215" s="83"/>
      <c r="AS215" s="83"/>
    </row>
    <row r="216" spans="1:45" ht="15" x14ac:dyDescent="0.25">
      <c r="A216" s="103">
        <v>46112</v>
      </c>
      <c r="B216" t="s">
        <v>126</v>
      </c>
      <c r="C216" t="s">
        <v>579</v>
      </c>
      <c r="D216" t="s">
        <v>583</v>
      </c>
      <c r="E216" t="s">
        <v>476</v>
      </c>
      <c r="F216" t="s">
        <v>722</v>
      </c>
      <c r="G216" t="s">
        <v>1</v>
      </c>
      <c r="H216" t="s">
        <v>723</v>
      </c>
      <c r="I216" t="s">
        <v>13</v>
      </c>
      <c r="J216"/>
      <c r="K216" t="s">
        <v>13</v>
      </c>
      <c r="L216"/>
      <c r="M216" t="s">
        <v>2</v>
      </c>
      <c r="N216" t="s">
        <v>723</v>
      </c>
      <c r="O216" t="s">
        <v>13</v>
      </c>
      <c r="P216"/>
      <c r="Q216" t="s">
        <v>13</v>
      </c>
      <c r="R216"/>
      <c r="S216" t="s">
        <v>3</v>
      </c>
      <c r="T216" t="s">
        <v>723</v>
      </c>
      <c r="U216" t="s">
        <v>13</v>
      </c>
      <c r="V216"/>
      <c r="W216" t="s">
        <v>13</v>
      </c>
      <c r="X216"/>
      <c r="Y216" t="s">
        <v>4</v>
      </c>
      <c r="Z216" t="s">
        <v>723</v>
      </c>
      <c r="AA216" t="s">
        <v>13</v>
      </c>
      <c r="AB216"/>
      <c r="AC216" t="s">
        <v>13</v>
      </c>
      <c r="AD216"/>
      <c r="AE216" t="s">
        <v>5</v>
      </c>
      <c r="AF216" t="s">
        <v>723</v>
      </c>
      <c r="AG216" t="s">
        <v>13</v>
      </c>
      <c r="AH216"/>
      <c r="AI216"/>
      <c r="AJ216"/>
      <c r="AK216"/>
      <c r="AL216" t="s">
        <v>13</v>
      </c>
      <c r="AM216" t="s">
        <v>1000</v>
      </c>
      <c r="AN216" t="s">
        <v>13</v>
      </c>
      <c r="AO216" t="s">
        <v>13</v>
      </c>
      <c r="AP216">
        <v>1401040000</v>
      </c>
      <c r="AQ216" s="83"/>
      <c r="AR216" s="83"/>
      <c r="AS216" s="83"/>
    </row>
    <row r="217" spans="1:45" ht="15" x14ac:dyDescent="0.25">
      <c r="A217" s="103">
        <v>46112</v>
      </c>
      <c r="B217" t="s">
        <v>212</v>
      </c>
      <c r="C217" t="s">
        <v>584</v>
      </c>
      <c r="D217" t="s">
        <v>585</v>
      </c>
      <c r="E217" t="s">
        <v>418</v>
      </c>
      <c r="F217" t="s">
        <v>722</v>
      </c>
      <c r="G217" t="s">
        <v>1</v>
      </c>
      <c r="H217" t="s">
        <v>723</v>
      </c>
      <c r="I217" t="s">
        <v>13</v>
      </c>
      <c r="J217"/>
      <c r="K217" t="s">
        <v>13</v>
      </c>
      <c r="L217" t="s">
        <v>213</v>
      </c>
      <c r="M217" t="s">
        <v>2</v>
      </c>
      <c r="N217" t="s">
        <v>723</v>
      </c>
      <c r="O217" t="s">
        <v>13</v>
      </c>
      <c r="P217"/>
      <c r="Q217" t="s">
        <v>13</v>
      </c>
      <c r="R217" t="s">
        <v>213</v>
      </c>
      <c r="S217" t="s">
        <v>3</v>
      </c>
      <c r="T217" t="s">
        <v>723</v>
      </c>
      <c r="U217" t="s">
        <v>13</v>
      </c>
      <c r="V217"/>
      <c r="W217" t="s">
        <v>1299</v>
      </c>
      <c r="X217" t="s">
        <v>213</v>
      </c>
      <c r="Y217" t="s">
        <v>4</v>
      </c>
      <c r="Z217" t="s">
        <v>723</v>
      </c>
      <c r="AA217" t="s">
        <v>13</v>
      </c>
      <c r="AB217"/>
      <c r="AC217" t="s">
        <v>1300</v>
      </c>
      <c r="AD217" t="s">
        <v>213</v>
      </c>
      <c r="AE217" t="s">
        <v>5</v>
      </c>
      <c r="AF217" t="s">
        <v>723</v>
      </c>
      <c r="AG217" t="s">
        <v>13</v>
      </c>
      <c r="AH217"/>
      <c r="AI217"/>
      <c r="AJ217" t="s">
        <v>213</v>
      </c>
      <c r="AK217" t="s">
        <v>1431</v>
      </c>
      <c r="AL217" t="s">
        <v>13</v>
      </c>
      <c r="AM217" t="s">
        <v>1001</v>
      </c>
      <c r="AN217" t="s">
        <v>13</v>
      </c>
      <c r="AO217" t="s">
        <v>1432</v>
      </c>
      <c r="AP217">
        <v>1501010000</v>
      </c>
      <c r="AQ217" s="83"/>
      <c r="AR217" s="83"/>
      <c r="AS217" s="83"/>
    </row>
    <row r="218" spans="1:45" ht="15" x14ac:dyDescent="0.25">
      <c r="A218" s="103">
        <v>46112</v>
      </c>
      <c r="B218" t="s">
        <v>215</v>
      </c>
      <c r="C218" t="s">
        <v>584</v>
      </c>
      <c r="D218" t="s">
        <v>586</v>
      </c>
      <c r="E218" t="s">
        <v>418</v>
      </c>
      <c r="F218" t="s">
        <v>722</v>
      </c>
      <c r="G218" t="s">
        <v>1</v>
      </c>
      <c r="H218" t="s">
        <v>723</v>
      </c>
      <c r="I218" t="s">
        <v>13</v>
      </c>
      <c r="J218"/>
      <c r="K218" t="s">
        <v>13</v>
      </c>
      <c r="L218" t="s">
        <v>213</v>
      </c>
      <c r="M218" t="s">
        <v>2</v>
      </c>
      <c r="N218" t="s">
        <v>723</v>
      </c>
      <c r="O218" t="s">
        <v>13</v>
      </c>
      <c r="P218"/>
      <c r="Q218" t="s">
        <v>13</v>
      </c>
      <c r="R218" t="s">
        <v>213</v>
      </c>
      <c r="S218" t="s">
        <v>3</v>
      </c>
      <c r="T218" t="s">
        <v>723</v>
      </c>
      <c r="U218" t="s">
        <v>13</v>
      </c>
      <c r="V218"/>
      <c r="W218" t="s">
        <v>1301</v>
      </c>
      <c r="X218" t="s">
        <v>213</v>
      </c>
      <c r="Y218" t="s">
        <v>4</v>
      </c>
      <c r="Z218" t="s">
        <v>723</v>
      </c>
      <c r="AA218" t="s">
        <v>13</v>
      </c>
      <c r="AB218"/>
      <c r="AC218" t="s">
        <v>1302</v>
      </c>
      <c r="AD218" t="s">
        <v>213</v>
      </c>
      <c r="AE218" t="s">
        <v>5</v>
      </c>
      <c r="AF218" t="s">
        <v>723</v>
      </c>
      <c r="AG218" t="s">
        <v>13</v>
      </c>
      <c r="AH218"/>
      <c r="AI218"/>
      <c r="AJ218" t="s">
        <v>213</v>
      </c>
      <c r="AK218" t="s">
        <v>1019</v>
      </c>
      <c r="AL218" t="s">
        <v>13</v>
      </c>
      <c r="AM218" t="s">
        <v>1002</v>
      </c>
      <c r="AN218" t="s">
        <v>13</v>
      </c>
      <c r="AO218" t="s">
        <v>1059</v>
      </c>
      <c r="AP218">
        <v>1501020000</v>
      </c>
      <c r="AQ218" s="83"/>
      <c r="AR218" s="83"/>
      <c r="AS218" s="83"/>
    </row>
    <row r="219" spans="1:45" ht="15" x14ac:dyDescent="0.25">
      <c r="A219" s="103">
        <v>46112</v>
      </c>
      <c r="B219" t="s">
        <v>216</v>
      </c>
      <c r="C219" t="s">
        <v>587</v>
      </c>
      <c r="D219" t="s">
        <v>588</v>
      </c>
      <c r="E219" t="s">
        <v>418</v>
      </c>
      <c r="F219" t="s">
        <v>722</v>
      </c>
      <c r="G219" t="s">
        <v>1</v>
      </c>
      <c r="H219" t="s">
        <v>723</v>
      </c>
      <c r="I219" t="s">
        <v>13</v>
      </c>
      <c r="J219"/>
      <c r="K219" t="s">
        <v>13</v>
      </c>
      <c r="L219" t="s">
        <v>217</v>
      </c>
      <c r="M219" t="s">
        <v>2</v>
      </c>
      <c r="N219" t="s">
        <v>723</v>
      </c>
      <c r="O219" t="s">
        <v>13</v>
      </c>
      <c r="P219"/>
      <c r="Q219" t="s">
        <v>13</v>
      </c>
      <c r="R219" t="s">
        <v>217</v>
      </c>
      <c r="S219" t="s">
        <v>3</v>
      </c>
      <c r="T219" t="s">
        <v>723</v>
      </c>
      <c r="U219" t="s">
        <v>13</v>
      </c>
      <c r="V219"/>
      <c r="W219" t="s">
        <v>1303</v>
      </c>
      <c r="X219" t="s">
        <v>217</v>
      </c>
      <c r="Y219" t="s">
        <v>4</v>
      </c>
      <c r="Z219" t="s">
        <v>723</v>
      </c>
      <c r="AA219" t="s">
        <v>13</v>
      </c>
      <c r="AB219"/>
      <c r="AC219" t="s">
        <v>1304</v>
      </c>
      <c r="AD219" t="s">
        <v>217</v>
      </c>
      <c r="AE219" t="s">
        <v>5</v>
      </c>
      <c r="AF219" t="s">
        <v>723</v>
      </c>
      <c r="AG219" t="s">
        <v>13</v>
      </c>
      <c r="AH219"/>
      <c r="AI219"/>
      <c r="AJ219" t="s">
        <v>217</v>
      </c>
      <c r="AK219" t="s">
        <v>1433</v>
      </c>
      <c r="AL219" t="s">
        <v>13</v>
      </c>
      <c r="AM219" t="s">
        <v>1004</v>
      </c>
      <c r="AN219" t="s">
        <v>13</v>
      </c>
      <c r="AO219" t="s">
        <v>1434</v>
      </c>
      <c r="AP219">
        <v>1502010000</v>
      </c>
      <c r="AQ219" s="83"/>
      <c r="AR219" s="83"/>
      <c r="AS219" s="83"/>
    </row>
    <row r="220" spans="1:45" ht="15" x14ac:dyDescent="0.25">
      <c r="A220" s="103">
        <v>46112</v>
      </c>
      <c r="B220" t="s">
        <v>218</v>
      </c>
      <c r="C220" t="s">
        <v>587</v>
      </c>
      <c r="D220" t="s">
        <v>589</v>
      </c>
      <c r="E220" t="s">
        <v>418</v>
      </c>
      <c r="F220" t="s">
        <v>722</v>
      </c>
      <c r="G220" t="s">
        <v>1</v>
      </c>
      <c r="H220" t="s">
        <v>723</v>
      </c>
      <c r="I220" t="s">
        <v>13</v>
      </c>
      <c r="J220"/>
      <c r="K220" t="s">
        <v>13</v>
      </c>
      <c r="L220" t="s">
        <v>217</v>
      </c>
      <c r="M220" t="s">
        <v>2</v>
      </c>
      <c r="N220" t="s">
        <v>723</v>
      </c>
      <c r="O220" t="s">
        <v>13</v>
      </c>
      <c r="P220"/>
      <c r="Q220" t="s">
        <v>13</v>
      </c>
      <c r="R220" t="s">
        <v>217</v>
      </c>
      <c r="S220" t="s">
        <v>3</v>
      </c>
      <c r="T220" t="s">
        <v>723</v>
      </c>
      <c r="U220" t="s">
        <v>13</v>
      </c>
      <c r="V220"/>
      <c r="W220" t="s">
        <v>1305</v>
      </c>
      <c r="X220" t="s">
        <v>217</v>
      </c>
      <c r="Y220" t="s">
        <v>4</v>
      </c>
      <c r="Z220" t="s">
        <v>723</v>
      </c>
      <c r="AA220" t="s">
        <v>13</v>
      </c>
      <c r="AB220"/>
      <c r="AC220" t="s">
        <v>1306</v>
      </c>
      <c r="AD220" t="s">
        <v>217</v>
      </c>
      <c r="AE220" t="s">
        <v>5</v>
      </c>
      <c r="AF220" t="s">
        <v>723</v>
      </c>
      <c r="AG220" t="s">
        <v>13</v>
      </c>
      <c r="AH220"/>
      <c r="AI220"/>
      <c r="AJ220" t="s">
        <v>217</v>
      </c>
      <c r="AK220" t="s">
        <v>1435</v>
      </c>
      <c r="AL220" t="s">
        <v>13</v>
      </c>
      <c r="AM220" t="s">
        <v>1005</v>
      </c>
      <c r="AN220" t="s">
        <v>13</v>
      </c>
      <c r="AO220" t="s">
        <v>1436</v>
      </c>
      <c r="AP220">
        <v>1502020000</v>
      </c>
      <c r="AQ220" s="83"/>
      <c r="AR220" s="83"/>
      <c r="AS220" s="83"/>
    </row>
    <row r="221" spans="1:45" ht="15" x14ac:dyDescent="0.25">
      <c r="A221" s="103">
        <v>46112</v>
      </c>
      <c r="B221" t="s">
        <v>219</v>
      </c>
      <c r="C221" t="s">
        <v>587</v>
      </c>
      <c r="D221" t="s">
        <v>590</v>
      </c>
      <c r="E221" t="s">
        <v>418</v>
      </c>
      <c r="F221" t="s">
        <v>722</v>
      </c>
      <c r="G221" t="s">
        <v>1</v>
      </c>
      <c r="H221" t="s">
        <v>723</v>
      </c>
      <c r="I221" t="s">
        <v>13</v>
      </c>
      <c r="J221"/>
      <c r="K221" t="s">
        <v>13</v>
      </c>
      <c r="L221" t="s">
        <v>217</v>
      </c>
      <c r="M221" t="s">
        <v>2</v>
      </c>
      <c r="N221" t="s">
        <v>723</v>
      </c>
      <c r="O221" t="s">
        <v>13</v>
      </c>
      <c r="P221"/>
      <c r="Q221" t="s">
        <v>13</v>
      </c>
      <c r="R221" t="s">
        <v>217</v>
      </c>
      <c r="S221" t="s">
        <v>3</v>
      </c>
      <c r="T221" t="s">
        <v>723</v>
      </c>
      <c r="U221" t="s">
        <v>13</v>
      </c>
      <c r="V221"/>
      <c r="W221" t="s">
        <v>1307</v>
      </c>
      <c r="X221" t="s">
        <v>217</v>
      </c>
      <c r="Y221" t="s">
        <v>4</v>
      </c>
      <c r="Z221" t="s">
        <v>723</v>
      </c>
      <c r="AA221" t="s">
        <v>13</v>
      </c>
      <c r="AB221"/>
      <c r="AC221" t="s">
        <v>1308</v>
      </c>
      <c r="AD221" t="s">
        <v>217</v>
      </c>
      <c r="AE221" t="s">
        <v>5</v>
      </c>
      <c r="AF221" t="s">
        <v>723</v>
      </c>
      <c r="AG221" t="s">
        <v>13</v>
      </c>
      <c r="AH221"/>
      <c r="AI221"/>
      <c r="AJ221" t="s">
        <v>217</v>
      </c>
      <c r="AK221" t="s">
        <v>948</v>
      </c>
      <c r="AL221" t="s">
        <v>13</v>
      </c>
      <c r="AM221" t="s">
        <v>1006</v>
      </c>
      <c r="AN221" t="s">
        <v>13</v>
      </c>
      <c r="AO221" t="s">
        <v>1437</v>
      </c>
      <c r="AP221">
        <v>1502030000</v>
      </c>
      <c r="AQ221" s="83"/>
      <c r="AR221" s="83"/>
      <c r="AS221" s="83"/>
    </row>
    <row r="222" spans="1:45" ht="15" x14ac:dyDescent="0.25">
      <c r="A222" s="103">
        <v>46112</v>
      </c>
      <c r="B222" t="s">
        <v>220</v>
      </c>
      <c r="C222" t="s">
        <v>587</v>
      </c>
      <c r="D222" t="s">
        <v>591</v>
      </c>
      <c r="E222" t="s">
        <v>418</v>
      </c>
      <c r="F222" t="s">
        <v>722</v>
      </c>
      <c r="G222" t="s">
        <v>1</v>
      </c>
      <c r="H222" t="s">
        <v>723</v>
      </c>
      <c r="I222" t="s">
        <v>13</v>
      </c>
      <c r="J222"/>
      <c r="K222" t="s">
        <v>13</v>
      </c>
      <c r="L222" t="s">
        <v>213</v>
      </c>
      <c r="M222" t="s">
        <v>2</v>
      </c>
      <c r="N222" t="s">
        <v>723</v>
      </c>
      <c r="O222" t="s">
        <v>13</v>
      </c>
      <c r="P222"/>
      <c r="Q222" t="s">
        <v>13</v>
      </c>
      <c r="R222" t="s">
        <v>213</v>
      </c>
      <c r="S222" t="s">
        <v>3</v>
      </c>
      <c r="T222" t="s">
        <v>723</v>
      </c>
      <c r="U222" t="s">
        <v>13</v>
      </c>
      <c r="V222"/>
      <c r="W222" t="s">
        <v>1309</v>
      </c>
      <c r="X222" t="s">
        <v>213</v>
      </c>
      <c r="Y222" t="s">
        <v>4</v>
      </c>
      <c r="Z222" t="s">
        <v>723</v>
      </c>
      <c r="AA222" t="s">
        <v>13</v>
      </c>
      <c r="AB222"/>
      <c r="AC222" t="s">
        <v>1310</v>
      </c>
      <c r="AD222" t="s">
        <v>213</v>
      </c>
      <c r="AE222" t="s">
        <v>5</v>
      </c>
      <c r="AF222" t="s">
        <v>723</v>
      </c>
      <c r="AG222" t="s">
        <v>13</v>
      </c>
      <c r="AH222"/>
      <c r="AI222"/>
      <c r="AJ222" t="s">
        <v>213</v>
      </c>
      <c r="AK222" t="s">
        <v>1438</v>
      </c>
      <c r="AL222" t="s">
        <v>13</v>
      </c>
      <c r="AM222" t="s">
        <v>1007</v>
      </c>
      <c r="AN222" t="s">
        <v>13</v>
      </c>
      <c r="AO222" t="s">
        <v>1439</v>
      </c>
      <c r="AP222">
        <v>1502040000</v>
      </c>
      <c r="AQ222" s="83"/>
      <c r="AR222" s="83"/>
      <c r="AS222" s="83"/>
    </row>
    <row r="223" spans="1:45" ht="15" x14ac:dyDescent="0.25">
      <c r="A223" s="103">
        <v>46112</v>
      </c>
      <c r="B223" t="s">
        <v>222</v>
      </c>
      <c r="C223" t="s">
        <v>587</v>
      </c>
      <c r="D223" t="s">
        <v>592</v>
      </c>
      <c r="E223" t="s">
        <v>418</v>
      </c>
      <c r="F223" t="s">
        <v>722</v>
      </c>
      <c r="G223" t="s">
        <v>1</v>
      </c>
      <c r="H223" t="s">
        <v>723</v>
      </c>
      <c r="I223" t="s">
        <v>13</v>
      </c>
      <c r="J223"/>
      <c r="K223" t="s">
        <v>13</v>
      </c>
      <c r="L223" t="s">
        <v>213</v>
      </c>
      <c r="M223" t="s">
        <v>2</v>
      </c>
      <c r="N223" t="s">
        <v>723</v>
      </c>
      <c r="O223" t="s">
        <v>13</v>
      </c>
      <c r="P223"/>
      <c r="Q223" t="s">
        <v>13</v>
      </c>
      <c r="R223" t="s">
        <v>213</v>
      </c>
      <c r="S223" t="s">
        <v>3</v>
      </c>
      <c r="T223" t="s">
        <v>723</v>
      </c>
      <c r="U223" t="s">
        <v>13</v>
      </c>
      <c r="V223"/>
      <c r="W223" t="s">
        <v>1311</v>
      </c>
      <c r="X223" t="s">
        <v>213</v>
      </c>
      <c r="Y223" t="s">
        <v>4</v>
      </c>
      <c r="Z223" t="s">
        <v>723</v>
      </c>
      <c r="AA223" t="s">
        <v>13</v>
      </c>
      <c r="AB223"/>
      <c r="AC223" t="s">
        <v>1312</v>
      </c>
      <c r="AD223" t="s">
        <v>213</v>
      </c>
      <c r="AE223" t="s">
        <v>5</v>
      </c>
      <c r="AF223" t="s">
        <v>723</v>
      </c>
      <c r="AG223" t="s">
        <v>13</v>
      </c>
      <c r="AH223"/>
      <c r="AI223"/>
      <c r="AJ223" t="s">
        <v>213</v>
      </c>
      <c r="AK223" t="s">
        <v>1440</v>
      </c>
      <c r="AL223" t="s">
        <v>13</v>
      </c>
      <c r="AM223" t="s">
        <v>1008</v>
      </c>
      <c r="AN223" t="s">
        <v>13</v>
      </c>
      <c r="AO223" t="s">
        <v>1441</v>
      </c>
      <c r="AP223">
        <v>1502050000</v>
      </c>
      <c r="AQ223" s="83"/>
      <c r="AR223" s="83"/>
      <c r="AS223" s="83"/>
    </row>
    <row r="224" spans="1:45" ht="15" x14ac:dyDescent="0.25">
      <c r="A224" s="103">
        <v>46112</v>
      </c>
      <c r="B224" t="s">
        <v>127</v>
      </c>
      <c r="C224" t="s">
        <v>587</v>
      </c>
      <c r="D224" t="s">
        <v>593</v>
      </c>
      <c r="E224" t="s">
        <v>364</v>
      </c>
      <c r="F224" t="s">
        <v>722</v>
      </c>
      <c r="G224" t="s">
        <v>1</v>
      </c>
      <c r="H224" t="s">
        <v>723</v>
      </c>
      <c r="I224" t="s">
        <v>13</v>
      </c>
      <c r="J224"/>
      <c r="K224" t="s">
        <v>13</v>
      </c>
      <c r="L224"/>
      <c r="M224" t="s">
        <v>2</v>
      </c>
      <c r="N224" t="s">
        <v>723</v>
      </c>
      <c r="O224" t="s">
        <v>13</v>
      </c>
      <c r="P224"/>
      <c r="Q224" t="s">
        <v>13</v>
      </c>
      <c r="R224"/>
      <c r="S224" t="s">
        <v>3</v>
      </c>
      <c r="T224" t="s">
        <v>723</v>
      </c>
      <c r="U224" t="s">
        <v>13</v>
      </c>
      <c r="V224"/>
      <c r="W224" t="s">
        <v>285</v>
      </c>
      <c r="X224"/>
      <c r="Y224" t="s">
        <v>4</v>
      </c>
      <c r="Z224" t="s">
        <v>723</v>
      </c>
      <c r="AA224" t="s">
        <v>13</v>
      </c>
      <c r="AB224"/>
      <c r="AC224" t="s">
        <v>285</v>
      </c>
      <c r="AD224"/>
      <c r="AE224" t="s">
        <v>5</v>
      </c>
      <c r="AF224" t="s">
        <v>723</v>
      </c>
      <c r="AG224" t="s">
        <v>13</v>
      </c>
      <c r="AH224"/>
      <c r="AI224"/>
      <c r="AJ224"/>
      <c r="AK224" t="s">
        <v>285</v>
      </c>
      <c r="AL224" t="s">
        <v>13</v>
      </c>
      <c r="AM224" t="s">
        <v>1009</v>
      </c>
      <c r="AN224" t="s">
        <v>13</v>
      </c>
      <c r="AO224" t="s">
        <v>285</v>
      </c>
      <c r="AP224">
        <v>1502060000</v>
      </c>
      <c r="AQ224" s="83"/>
      <c r="AR224" s="83"/>
      <c r="AS224" s="83"/>
    </row>
    <row r="225" spans="1:45" ht="15" x14ac:dyDescent="0.25">
      <c r="A225" s="103">
        <v>46112</v>
      </c>
      <c r="B225" t="s">
        <v>128</v>
      </c>
      <c r="C225" t="s">
        <v>587</v>
      </c>
      <c r="D225" t="s">
        <v>594</v>
      </c>
      <c r="E225" t="s">
        <v>364</v>
      </c>
      <c r="F225" t="s">
        <v>722</v>
      </c>
      <c r="G225" t="s">
        <v>1</v>
      </c>
      <c r="H225" t="s">
        <v>723</v>
      </c>
      <c r="I225" t="s">
        <v>13</v>
      </c>
      <c r="J225"/>
      <c r="K225" t="s">
        <v>13</v>
      </c>
      <c r="L225"/>
      <c r="M225" t="s">
        <v>2</v>
      </c>
      <c r="N225" t="s">
        <v>723</v>
      </c>
      <c r="O225" t="s">
        <v>13</v>
      </c>
      <c r="P225"/>
      <c r="Q225" t="s">
        <v>13</v>
      </c>
      <c r="R225"/>
      <c r="S225" t="s">
        <v>3</v>
      </c>
      <c r="T225" t="s">
        <v>723</v>
      </c>
      <c r="U225" t="s">
        <v>13</v>
      </c>
      <c r="V225"/>
      <c r="W225" t="s">
        <v>13</v>
      </c>
      <c r="X225"/>
      <c r="Y225" t="s">
        <v>4</v>
      </c>
      <c r="Z225" t="s">
        <v>723</v>
      </c>
      <c r="AA225" t="s">
        <v>13</v>
      </c>
      <c r="AB225"/>
      <c r="AC225" t="s">
        <v>286</v>
      </c>
      <c r="AD225"/>
      <c r="AE225" t="s">
        <v>5</v>
      </c>
      <c r="AF225" t="s">
        <v>723</v>
      </c>
      <c r="AG225" t="s">
        <v>13</v>
      </c>
      <c r="AH225"/>
      <c r="AI225"/>
      <c r="AJ225"/>
      <c r="AK225" t="s">
        <v>286</v>
      </c>
      <c r="AL225" t="s">
        <v>13</v>
      </c>
      <c r="AM225" t="s">
        <v>1010</v>
      </c>
      <c r="AN225" t="s">
        <v>13</v>
      </c>
      <c r="AO225" t="s">
        <v>13</v>
      </c>
      <c r="AP225">
        <v>1502070000</v>
      </c>
      <c r="AQ225" s="83"/>
      <c r="AR225" s="83"/>
      <c r="AS225" s="83"/>
    </row>
    <row r="226" spans="1:45" ht="15" x14ac:dyDescent="0.25">
      <c r="A226" s="103">
        <v>46112</v>
      </c>
      <c r="B226" t="s">
        <v>224</v>
      </c>
      <c r="C226" t="s">
        <v>595</v>
      </c>
      <c r="D226" t="s">
        <v>596</v>
      </c>
      <c r="E226" t="s">
        <v>476</v>
      </c>
      <c r="F226" t="s">
        <v>722</v>
      </c>
      <c r="G226" t="s">
        <v>1</v>
      </c>
      <c r="H226" t="s">
        <v>723</v>
      </c>
      <c r="I226" t="s">
        <v>13</v>
      </c>
      <c r="J226"/>
      <c r="K226" t="s">
        <v>13</v>
      </c>
      <c r="L226" t="s">
        <v>217</v>
      </c>
      <c r="M226" t="s">
        <v>2</v>
      </c>
      <c r="N226" t="s">
        <v>723</v>
      </c>
      <c r="O226" t="s">
        <v>13</v>
      </c>
      <c r="P226"/>
      <c r="Q226" t="s">
        <v>13</v>
      </c>
      <c r="R226" t="s">
        <v>217</v>
      </c>
      <c r="S226" t="s">
        <v>3</v>
      </c>
      <c r="T226" t="s">
        <v>723</v>
      </c>
      <c r="U226" t="s">
        <v>13</v>
      </c>
      <c r="V226"/>
      <c r="W226" t="s">
        <v>1313</v>
      </c>
      <c r="X226" t="s">
        <v>217</v>
      </c>
      <c r="Y226" t="s">
        <v>4</v>
      </c>
      <c r="Z226" t="s">
        <v>723</v>
      </c>
      <c r="AA226" t="s">
        <v>13</v>
      </c>
      <c r="AB226"/>
      <c r="AC226" t="s">
        <v>1314</v>
      </c>
      <c r="AD226" t="s">
        <v>217</v>
      </c>
      <c r="AE226" t="s">
        <v>5</v>
      </c>
      <c r="AF226" t="s">
        <v>723</v>
      </c>
      <c r="AG226" t="s">
        <v>13</v>
      </c>
      <c r="AH226"/>
      <c r="AI226"/>
      <c r="AJ226" t="s">
        <v>217</v>
      </c>
      <c r="AK226" t="s">
        <v>1198</v>
      </c>
      <c r="AL226" t="s">
        <v>13</v>
      </c>
      <c r="AM226" t="s">
        <v>1011</v>
      </c>
      <c r="AN226" t="s">
        <v>13</v>
      </c>
      <c r="AO226" t="s">
        <v>1442</v>
      </c>
      <c r="AP226">
        <v>1503010000</v>
      </c>
      <c r="AQ226" s="83"/>
      <c r="AR226" s="83"/>
      <c r="AS226" s="83"/>
    </row>
    <row r="227" spans="1:45" ht="15" x14ac:dyDescent="0.25">
      <c r="A227" s="103">
        <v>46112</v>
      </c>
      <c r="B227" t="s">
        <v>226</v>
      </c>
      <c r="C227" t="s">
        <v>595</v>
      </c>
      <c r="D227" t="s">
        <v>597</v>
      </c>
      <c r="E227" t="s">
        <v>476</v>
      </c>
      <c r="F227" t="s">
        <v>722</v>
      </c>
      <c r="G227" t="s">
        <v>1</v>
      </c>
      <c r="H227" t="s">
        <v>723</v>
      </c>
      <c r="I227" t="s">
        <v>13</v>
      </c>
      <c r="J227"/>
      <c r="K227" t="s">
        <v>13</v>
      </c>
      <c r="L227" t="s">
        <v>217</v>
      </c>
      <c r="M227" t="s">
        <v>2</v>
      </c>
      <c r="N227" t="s">
        <v>723</v>
      </c>
      <c r="O227" t="s">
        <v>13</v>
      </c>
      <c r="P227"/>
      <c r="Q227" t="s">
        <v>13</v>
      </c>
      <c r="R227" t="s">
        <v>217</v>
      </c>
      <c r="S227" t="s">
        <v>3</v>
      </c>
      <c r="T227" t="s">
        <v>723</v>
      </c>
      <c r="U227" t="s">
        <v>13</v>
      </c>
      <c r="V227"/>
      <c r="W227" t="s">
        <v>13</v>
      </c>
      <c r="X227" t="s">
        <v>217</v>
      </c>
      <c r="Y227" t="s">
        <v>4</v>
      </c>
      <c r="Z227" t="s">
        <v>723</v>
      </c>
      <c r="AA227" t="s">
        <v>13</v>
      </c>
      <c r="AB227"/>
      <c r="AC227" t="s">
        <v>286</v>
      </c>
      <c r="AD227" t="s">
        <v>217</v>
      </c>
      <c r="AE227" t="s">
        <v>5</v>
      </c>
      <c r="AF227" t="s">
        <v>723</v>
      </c>
      <c r="AG227" t="s">
        <v>13</v>
      </c>
      <c r="AH227"/>
      <c r="AI227"/>
      <c r="AJ227" t="s">
        <v>217</v>
      </c>
      <c r="AK227" t="s">
        <v>286</v>
      </c>
      <c r="AL227" t="s">
        <v>13</v>
      </c>
      <c r="AM227" t="s">
        <v>1012</v>
      </c>
      <c r="AN227" t="s">
        <v>13</v>
      </c>
      <c r="AO227" t="s">
        <v>13</v>
      </c>
      <c r="AP227">
        <v>1503020000</v>
      </c>
      <c r="AQ227" s="83"/>
      <c r="AR227" s="83"/>
      <c r="AS227" s="83"/>
    </row>
    <row r="228" spans="1:45" ht="15" x14ac:dyDescent="0.25">
      <c r="A228" s="103">
        <v>46112</v>
      </c>
      <c r="B228" t="s">
        <v>228</v>
      </c>
      <c r="C228" t="s">
        <v>598</v>
      </c>
      <c r="D228" t="s">
        <v>1013</v>
      </c>
      <c r="E228" t="s">
        <v>418</v>
      </c>
      <c r="F228" t="s">
        <v>722</v>
      </c>
      <c r="G228" t="s">
        <v>1</v>
      </c>
      <c r="H228" t="s">
        <v>723</v>
      </c>
      <c r="I228" t="s">
        <v>13</v>
      </c>
      <c r="J228"/>
      <c r="K228" t="s">
        <v>1315</v>
      </c>
      <c r="L228" t="s">
        <v>37</v>
      </c>
      <c r="M228" t="s">
        <v>2</v>
      </c>
      <c r="N228" t="s">
        <v>723</v>
      </c>
      <c r="O228" t="s">
        <v>13</v>
      </c>
      <c r="P228"/>
      <c r="Q228" t="s">
        <v>1316</v>
      </c>
      <c r="R228" t="s">
        <v>37</v>
      </c>
      <c r="S228" t="s">
        <v>3</v>
      </c>
      <c r="T228" t="s">
        <v>723</v>
      </c>
      <c r="U228" t="s">
        <v>13</v>
      </c>
      <c r="V228"/>
      <c r="W228" t="s">
        <v>1317</v>
      </c>
      <c r="X228" t="s">
        <v>37</v>
      </c>
      <c r="Y228" t="s">
        <v>4</v>
      </c>
      <c r="Z228" t="s">
        <v>723</v>
      </c>
      <c r="AA228" t="s">
        <v>13</v>
      </c>
      <c r="AB228"/>
      <c r="AC228"/>
      <c r="AD228" t="s">
        <v>37</v>
      </c>
      <c r="AE228" t="s">
        <v>5</v>
      </c>
      <c r="AF228" t="s">
        <v>723</v>
      </c>
      <c r="AG228" t="s">
        <v>13</v>
      </c>
      <c r="AH228"/>
      <c r="AI228"/>
      <c r="AJ228" t="s">
        <v>37</v>
      </c>
      <c r="AK228"/>
      <c r="AL228" t="s">
        <v>1443</v>
      </c>
      <c r="AM228" t="s">
        <v>1014</v>
      </c>
      <c r="AN228" t="s">
        <v>1444</v>
      </c>
      <c r="AO228" t="s">
        <v>1445</v>
      </c>
      <c r="AP228">
        <v>1601010000</v>
      </c>
      <c r="AQ228" s="83"/>
      <c r="AR228" s="83"/>
      <c r="AS228" s="83"/>
    </row>
    <row r="229" spans="1:45" ht="15" x14ac:dyDescent="0.25">
      <c r="A229" s="103">
        <v>46112</v>
      </c>
      <c r="B229" t="s">
        <v>129</v>
      </c>
      <c r="C229" t="s">
        <v>598</v>
      </c>
      <c r="D229" t="s">
        <v>600</v>
      </c>
      <c r="E229" t="s">
        <v>418</v>
      </c>
      <c r="F229" t="s">
        <v>722</v>
      </c>
      <c r="G229" t="s">
        <v>1</v>
      </c>
      <c r="H229" t="s">
        <v>723</v>
      </c>
      <c r="I229" t="s">
        <v>13</v>
      </c>
      <c r="J229"/>
      <c r="K229" t="s">
        <v>29</v>
      </c>
      <c r="L229"/>
      <c r="M229" t="s">
        <v>2</v>
      </c>
      <c r="N229" t="s">
        <v>723</v>
      </c>
      <c r="O229" t="s">
        <v>13</v>
      </c>
      <c r="P229"/>
      <c r="Q229" t="s">
        <v>29</v>
      </c>
      <c r="R229"/>
      <c r="S229" t="s">
        <v>3</v>
      </c>
      <c r="T229" t="s">
        <v>723</v>
      </c>
      <c r="U229" t="s">
        <v>13</v>
      </c>
      <c r="V229"/>
      <c r="W229" t="s">
        <v>29</v>
      </c>
      <c r="X229"/>
      <c r="Y229" t="s">
        <v>4</v>
      </c>
      <c r="Z229" t="s">
        <v>723</v>
      </c>
      <c r="AA229" t="s">
        <v>13</v>
      </c>
      <c r="AB229"/>
      <c r="AC229"/>
      <c r="AD229"/>
      <c r="AE229" t="s">
        <v>5</v>
      </c>
      <c r="AF229" t="s">
        <v>723</v>
      </c>
      <c r="AG229" t="s">
        <v>13</v>
      </c>
      <c r="AH229"/>
      <c r="AI229"/>
      <c r="AJ229"/>
      <c r="AK229"/>
      <c r="AL229" t="s">
        <v>29</v>
      </c>
      <c r="AM229" t="s">
        <v>1015</v>
      </c>
      <c r="AN229" t="s">
        <v>29</v>
      </c>
      <c r="AO229" t="s">
        <v>29</v>
      </c>
      <c r="AP229">
        <v>1601020000</v>
      </c>
      <c r="AQ229" s="83"/>
      <c r="AR229" s="83"/>
      <c r="AS229" s="83"/>
    </row>
    <row r="230" spans="1:45" ht="15" x14ac:dyDescent="0.25">
      <c r="A230" s="103">
        <v>46112</v>
      </c>
      <c r="B230" t="s">
        <v>130</v>
      </c>
      <c r="C230" t="s">
        <v>601</v>
      </c>
      <c r="D230" t="s">
        <v>602</v>
      </c>
      <c r="E230" t="s">
        <v>476</v>
      </c>
      <c r="F230" t="s">
        <v>722</v>
      </c>
      <c r="G230" t="s">
        <v>1</v>
      </c>
      <c r="H230" t="s">
        <v>723</v>
      </c>
      <c r="I230" t="s">
        <v>13</v>
      </c>
      <c r="J230"/>
      <c r="K230" t="s">
        <v>262</v>
      </c>
      <c r="L230"/>
      <c r="M230" t="s">
        <v>2</v>
      </c>
      <c r="N230" t="s">
        <v>723</v>
      </c>
      <c r="O230" t="s">
        <v>13</v>
      </c>
      <c r="P230"/>
      <c r="Q230" t="s">
        <v>262</v>
      </c>
      <c r="R230"/>
      <c r="S230" t="s">
        <v>3</v>
      </c>
      <c r="T230" t="s">
        <v>723</v>
      </c>
      <c r="U230" t="s">
        <v>13</v>
      </c>
      <c r="V230"/>
      <c r="W230" t="s">
        <v>262</v>
      </c>
      <c r="X230"/>
      <c r="Y230" t="s">
        <v>4</v>
      </c>
      <c r="Z230" t="s">
        <v>723</v>
      </c>
      <c r="AA230" t="s">
        <v>13</v>
      </c>
      <c r="AB230"/>
      <c r="AC230"/>
      <c r="AD230"/>
      <c r="AE230" t="s">
        <v>5</v>
      </c>
      <c r="AF230" t="s">
        <v>723</v>
      </c>
      <c r="AG230" t="s">
        <v>13</v>
      </c>
      <c r="AH230"/>
      <c r="AI230"/>
      <c r="AJ230"/>
      <c r="AK230"/>
      <c r="AL230" t="s">
        <v>985</v>
      </c>
      <c r="AM230" t="s">
        <v>1016</v>
      </c>
      <c r="AN230" t="s">
        <v>985</v>
      </c>
      <c r="AO230" t="s">
        <v>985</v>
      </c>
      <c r="AP230">
        <v>1602010000</v>
      </c>
      <c r="AQ230" s="83"/>
      <c r="AR230" s="83"/>
      <c r="AS230" s="83"/>
    </row>
    <row r="231" spans="1:45" ht="15" x14ac:dyDescent="0.25">
      <c r="A231" s="103">
        <v>46112</v>
      </c>
      <c r="B231" t="s">
        <v>131</v>
      </c>
      <c r="C231" t="s">
        <v>601</v>
      </c>
      <c r="D231" t="s">
        <v>603</v>
      </c>
      <c r="E231" t="s">
        <v>476</v>
      </c>
      <c r="F231" t="s">
        <v>722</v>
      </c>
      <c r="G231" t="s">
        <v>1</v>
      </c>
      <c r="H231" t="s">
        <v>723</v>
      </c>
      <c r="I231" t="s">
        <v>13</v>
      </c>
      <c r="J231"/>
      <c r="K231" t="s">
        <v>1318</v>
      </c>
      <c r="L231"/>
      <c r="M231" t="s">
        <v>2</v>
      </c>
      <c r="N231" t="s">
        <v>723</v>
      </c>
      <c r="O231" t="s">
        <v>13</v>
      </c>
      <c r="P231"/>
      <c r="Q231" t="s">
        <v>1319</v>
      </c>
      <c r="R231"/>
      <c r="S231" t="s">
        <v>3</v>
      </c>
      <c r="T231" t="s">
        <v>723</v>
      </c>
      <c r="U231" t="s">
        <v>13</v>
      </c>
      <c r="V231"/>
      <c r="W231" t="s">
        <v>1320</v>
      </c>
      <c r="X231"/>
      <c r="Y231" t="s">
        <v>4</v>
      </c>
      <c r="Z231" t="s">
        <v>723</v>
      </c>
      <c r="AA231" t="s">
        <v>13</v>
      </c>
      <c r="AB231"/>
      <c r="AC231"/>
      <c r="AD231"/>
      <c r="AE231" t="s">
        <v>5</v>
      </c>
      <c r="AF231" t="s">
        <v>723</v>
      </c>
      <c r="AG231" t="s">
        <v>13</v>
      </c>
      <c r="AH231"/>
      <c r="AI231"/>
      <c r="AJ231"/>
      <c r="AK231"/>
      <c r="AL231" t="s">
        <v>1446</v>
      </c>
      <c r="AM231" t="s">
        <v>1017</v>
      </c>
      <c r="AN231" t="s">
        <v>1447</v>
      </c>
      <c r="AO231" t="s">
        <v>1448</v>
      </c>
      <c r="AP231">
        <v>1602020000</v>
      </c>
      <c r="AQ231" s="83"/>
      <c r="AR231" s="83"/>
      <c r="AS231" s="83"/>
    </row>
    <row r="232" spans="1:45" ht="15" x14ac:dyDescent="0.25">
      <c r="A232" s="103">
        <v>46112</v>
      </c>
      <c r="B232" t="s">
        <v>132</v>
      </c>
      <c r="C232" t="s">
        <v>601</v>
      </c>
      <c r="D232" t="s">
        <v>604</v>
      </c>
      <c r="E232" t="s">
        <v>476</v>
      </c>
      <c r="F232" t="s">
        <v>722</v>
      </c>
      <c r="G232" t="s">
        <v>1</v>
      </c>
      <c r="H232" t="s">
        <v>723</v>
      </c>
      <c r="I232" t="s">
        <v>13</v>
      </c>
      <c r="J232"/>
      <c r="K232" t="s">
        <v>13</v>
      </c>
      <c r="L232"/>
      <c r="M232" t="s">
        <v>2</v>
      </c>
      <c r="N232" t="s">
        <v>723</v>
      </c>
      <c r="O232" t="s">
        <v>13</v>
      </c>
      <c r="P232"/>
      <c r="Q232" t="s">
        <v>13</v>
      </c>
      <c r="R232"/>
      <c r="S232" t="s">
        <v>3</v>
      </c>
      <c r="T232" t="s">
        <v>723</v>
      </c>
      <c r="U232" t="s">
        <v>13</v>
      </c>
      <c r="V232"/>
      <c r="W232" t="s">
        <v>13</v>
      </c>
      <c r="X232"/>
      <c r="Y232" t="s">
        <v>4</v>
      </c>
      <c r="Z232" t="s">
        <v>723</v>
      </c>
      <c r="AA232" t="s">
        <v>13</v>
      </c>
      <c r="AB232"/>
      <c r="AC232"/>
      <c r="AD232"/>
      <c r="AE232" t="s">
        <v>5</v>
      </c>
      <c r="AF232" t="s">
        <v>723</v>
      </c>
      <c r="AG232" t="s">
        <v>13</v>
      </c>
      <c r="AH232"/>
      <c r="AI232"/>
      <c r="AJ232"/>
      <c r="AK232"/>
      <c r="AL232" t="s">
        <v>13</v>
      </c>
      <c r="AM232" t="s">
        <v>1018</v>
      </c>
      <c r="AN232" t="s">
        <v>13</v>
      </c>
      <c r="AO232" t="s">
        <v>13</v>
      </c>
      <c r="AP232">
        <v>1602030000</v>
      </c>
      <c r="AQ232" s="83"/>
      <c r="AR232" s="83"/>
      <c r="AS232" s="83"/>
    </row>
    <row r="233" spans="1:45" ht="15" x14ac:dyDescent="0.25">
      <c r="A233" s="103">
        <v>46112</v>
      </c>
      <c r="B233" t="s">
        <v>133</v>
      </c>
      <c r="C233" t="s">
        <v>601</v>
      </c>
      <c r="D233" t="s">
        <v>605</v>
      </c>
      <c r="E233" t="s">
        <v>476</v>
      </c>
      <c r="F233" t="s">
        <v>722</v>
      </c>
      <c r="G233" t="s">
        <v>1</v>
      </c>
      <c r="H233" t="s">
        <v>723</v>
      </c>
      <c r="I233" t="s">
        <v>13</v>
      </c>
      <c r="J233"/>
      <c r="K233" t="s">
        <v>13</v>
      </c>
      <c r="L233"/>
      <c r="M233" t="s">
        <v>2</v>
      </c>
      <c r="N233" t="s">
        <v>723</v>
      </c>
      <c r="O233" t="s">
        <v>13</v>
      </c>
      <c r="P233"/>
      <c r="Q233" t="s">
        <v>13</v>
      </c>
      <c r="R233"/>
      <c r="S233" t="s">
        <v>3</v>
      </c>
      <c r="T233" t="s">
        <v>723</v>
      </c>
      <c r="U233" t="s">
        <v>13</v>
      </c>
      <c r="V233"/>
      <c r="W233" t="s">
        <v>13</v>
      </c>
      <c r="X233"/>
      <c r="Y233" t="s">
        <v>4</v>
      </c>
      <c r="Z233" t="s">
        <v>723</v>
      </c>
      <c r="AA233" t="s">
        <v>13</v>
      </c>
      <c r="AB233"/>
      <c r="AC233"/>
      <c r="AD233"/>
      <c r="AE233" t="s">
        <v>5</v>
      </c>
      <c r="AF233" t="s">
        <v>723</v>
      </c>
      <c r="AG233" t="s">
        <v>13</v>
      </c>
      <c r="AH233"/>
      <c r="AI233"/>
      <c r="AJ233"/>
      <c r="AK233"/>
      <c r="AL233" t="s">
        <v>13</v>
      </c>
      <c r="AM233" t="s">
        <v>1019</v>
      </c>
      <c r="AN233" t="s">
        <v>13</v>
      </c>
      <c r="AO233" t="s">
        <v>13</v>
      </c>
      <c r="AP233">
        <v>1602040000</v>
      </c>
      <c r="AQ233" s="83"/>
      <c r="AR233" s="83"/>
      <c r="AS233" s="83"/>
    </row>
    <row r="234" spans="1:45" ht="15" x14ac:dyDescent="0.25">
      <c r="A234" s="103">
        <v>46112</v>
      </c>
      <c r="B234" t="s">
        <v>134</v>
      </c>
      <c r="C234" t="s">
        <v>601</v>
      </c>
      <c r="D234" t="s">
        <v>606</v>
      </c>
      <c r="E234" t="s">
        <v>476</v>
      </c>
      <c r="F234" t="s">
        <v>722</v>
      </c>
      <c r="G234" t="s">
        <v>1</v>
      </c>
      <c r="H234" t="s">
        <v>723</v>
      </c>
      <c r="I234" t="s">
        <v>13</v>
      </c>
      <c r="J234"/>
      <c r="K234" t="s">
        <v>1321</v>
      </c>
      <c r="L234"/>
      <c r="M234" t="s">
        <v>2</v>
      </c>
      <c r="N234" t="s">
        <v>723</v>
      </c>
      <c r="O234" t="s">
        <v>13</v>
      </c>
      <c r="P234"/>
      <c r="Q234" t="s">
        <v>1322</v>
      </c>
      <c r="R234"/>
      <c r="S234" t="s">
        <v>3</v>
      </c>
      <c r="T234" t="s">
        <v>723</v>
      </c>
      <c r="U234" t="s">
        <v>13</v>
      </c>
      <c r="V234"/>
      <c r="W234" t="s">
        <v>1323</v>
      </c>
      <c r="X234"/>
      <c r="Y234" t="s">
        <v>4</v>
      </c>
      <c r="Z234" t="s">
        <v>723</v>
      </c>
      <c r="AA234" t="s">
        <v>13</v>
      </c>
      <c r="AB234"/>
      <c r="AC234"/>
      <c r="AD234"/>
      <c r="AE234" t="s">
        <v>5</v>
      </c>
      <c r="AF234" t="s">
        <v>723</v>
      </c>
      <c r="AG234" t="s">
        <v>13</v>
      </c>
      <c r="AH234"/>
      <c r="AI234"/>
      <c r="AJ234"/>
      <c r="AK234"/>
      <c r="AL234" t="s">
        <v>1449</v>
      </c>
      <c r="AM234" t="s">
        <v>1020</v>
      </c>
      <c r="AN234" t="s">
        <v>1450</v>
      </c>
      <c r="AO234" t="s">
        <v>1451</v>
      </c>
      <c r="AP234">
        <v>1602050000</v>
      </c>
      <c r="AQ234" s="83"/>
      <c r="AR234" s="83"/>
      <c r="AS234" s="83"/>
    </row>
    <row r="235" spans="1:45" ht="15" x14ac:dyDescent="0.25">
      <c r="A235" s="103">
        <v>46112</v>
      </c>
      <c r="B235" t="s">
        <v>135</v>
      </c>
      <c r="C235" t="s">
        <v>601</v>
      </c>
      <c r="D235" t="s">
        <v>607</v>
      </c>
      <c r="E235" t="s">
        <v>476</v>
      </c>
      <c r="F235" t="s">
        <v>722</v>
      </c>
      <c r="G235" t="s">
        <v>1</v>
      </c>
      <c r="H235" t="s">
        <v>723</v>
      </c>
      <c r="I235" t="s">
        <v>13</v>
      </c>
      <c r="J235"/>
      <c r="K235" t="s">
        <v>13</v>
      </c>
      <c r="L235"/>
      <c r="M235" t="s">
        <v>2</v>
      </c>
      <c r="N235" t="s">
        <v>723</v>
      </c>
      <c r="O235" t="s">
        <v>13</v>
      </c>
      <c r="P235"/>
      <c r="Q235" t="s">
        <v>13</v>
      </c>
      <c r="R235"/>
      <c r="S235" t="s">
        <v>3</v>
      </c>
      <c r="T235" t="s">
        <v>723</v>
      </c>
      <c r="U235" t="s">
        <v>13</v>
      </c>
      <c r="V235"/>
      <c r="W235" t="s">
        <v>13</v>
      </c>
      <c r="X235"/>
      <c r="Y235" t="s">
        <v>4</v>
      </c>
      <c r="Z235" t="s">
        <v>723</v>
      </c>
      <c r="AA235" t="s">
        <v>13</v>
      </c>
      <c r="AB235"/>
      <c r="AC235"/>
      <c r="AD235"/>
      <c r="AE235" t="s">
        <v>5</v>
      </c>
      <c r="AF235" t="s">
        <v>723</v>
      </c>
      <c r="AG235" t="s">
        <v>13</v>
      </c>
      <c r="AH235"/>
      <c r="AI235"/>
      <c r="AJ235"/>
      <c r="AK235"/>
      <c r="AL235" t="s">
        <v>13</v>
      </c>
      <c r="AM235" t="s">
        <v>1021</v>
      </c>
      <c r="AN235" t="s">
        <v>13</v>
      </c>
      <c r="AO235" t="s">
        <v>13</v>
      </c>
      <c r="AP235">
        <v>1602060000</v>
      </c>
      <c r="AQ235" s="83"/>
      <c r="AR235" s="83"/>
      <c r="AS235" s="83"/>
    </row>
    <row r="236" spans="1:45" ht="15" x14ac:dyDescent="0.25">
      <c r="A236" s="103">
        <v>46112</v>
      </c>
      <c r="B236" t="s">
        <v>136</v>
      </c>
      <c r="C236" t="s">
        <v>601</v>
      </c>
      <c r="D236" t="s">
        <v>608</v>
      </c>
      <c r="E236" t="s">
        <v>476</v>
      </c>
      <c r="F236" t="s">
        <v>722</v>
      </c>
      <c r="G236" t="s">
        <v>1</v>
      </c>
      <c r="H236" t="s">
        <v>723</v>
      </c>
      <c r="I236" t="s">
        <v>13</v>
      </c>
      <c r="J236"/>
      <c r="K236" t="s">
        <v>13</v>
      </c>
      <c r="L236"/>
      <c r="M236" t="s">
        <v>2</v>
      </c>
      <c r="N236" t="s">
        <v>723</v>
      </c>
      <c r="O236" t="s">
        <v>13</v>
      </c>
      <c r="P236"/>
      <c r="Q236" t="s">
        <v>13</v>
      </c>
      <c r="R236"/>
      <c r="S236" t="s">
        <v>3</v>
      </c>
      <c r="T236" t="s">
        <v>723</v>
      </c>
      <c r="U236" t="s">
        <v>13</v>
      </c>
      <c r="V236"/>
      <c r="W236" t="s">
        <v>13</v>
      </c>
      <c r="X236"/>
      <c r="Y236" t="s">
        <v>4</v>
      </c>
      <c r="Z236" t="s">
        <v>723</v>
      </c>
      <c r="AA236" t="s">
        <v>13</v>
      </c>
      <c r="AB236"/>
      <c r="AC236"/>
      <c r="AD236"/>
      <c r="AE236" t="s">
        <v>5</v>
      </c>
      <c r="AF236" t="s">
        <v>723</v>
      </c>
      <c r="AG236" t="s">
        <v>13</v>
      </c>
      <c r="AH236"/>
      <c r="AI236"/>
      <c r="AJ236"/>
      <c r="AK236"/>
      <c r="AL236" t="s">
        <v>13</v>
      </c>
      <c r="AM236" t="s">
        <v>1022</v>
      </c>
      <c r="AN236" t="s">
        <v>13</v>
      </c>
      <c r="AO236" t="s">
        <v>13</v>
      </c>
      <c r="AP236">
        <v>1602070000</v>
      </c>
      <c r="AQ236" s="83"/>
      <c r="AR236" s="83"/>
      <c r="AS236" s="83"/>
    </row>
    <row r="237" spans="1:45" ht="15" x14ac:dyDescent="0.25">
      <c r="A237" s="103">
        <v>46112</v>
      </c>
      <c r="B237" t="s">
        <v>229</v>
      </c>
      <c r="C237" t="s">
        <v>601</v>
      </c>
      <c r="D237" t="s">
        <v>609</v>
      </c>
      <c r="E237" t="s">
        <v>476</v>
      </c>
      <c r="F237" t="s">
        <v>722</v>
      </c>
      <c r="G237" t="s">
        <v>1</v>
      </c>
      <c r="H237" t="s">
        <v>723</v>
      </c>
      <c r="I237" t="s">
        <v>13</v>
      </c>
      <c r="J237" t="s">
        <v>742</v>
      </c>
      <c r="K237" t="s">
        <v>262</v>
      </c>
      <c r="L237" t="s">
        <v>230</v>
      </c>
      <c r="M237" t="s">
        <v>2</v>
      </c>
      <c r="N237" t="s">
        <v>723</v>
      </c>
      <c r="O237" t="s">
        <v>13</v>
      </c>
      <c r="P237" t="s">
        <v>742</v>
      </c>
      <c r="Q237" t="s">
        <v>262</v>
      </c>
      <c r="R237" t="s">
        <v>230</v>
      </c>
      <c r="S237" t="s">
        <v>3</v>
      </c>
      <c r="T237" t="s">
        <v>723</v>
      </c>
      <c r="U237" t="s">
        <v>13</v>
      </c>
      <c r="V237" t="s">
        <v>742</v>
      </c>
      <c r="W237" t="s">
        <v>262</v>
      </c>
      <c r="X237" t="s">
        <v>230</v>
      </c>
      <c r="Y237" t="s">
        <v>4</v>
      </c>
      <c r="Z237" t="s">
        <v>723</v>
      </c>
      <c r="AA237" t="s">
        <v>13</v>
      </c>
      <c r="AB237" t="s">
        <v>742</v>
      </c>
      <c r="AC237"/>
      <c r="AD237" t="s">
        <v>230</v>
      </c>
      <c r="AE237" t="s">
        <v>5</v>
      </c>
      <c r="AF237" t="s">
        <v>723</v>
      </c>
      <c r="AG237" t="s">
        <v>13</v>
      </c>
      <c r="AH237" t="s">
        <v>742</v>
      </c>
      <c r="AI237"/>
      <c r="AJ237" t="s">
        <v>230</v>
      </c>
      <c r="AK237"/>
      <c r="AL237" t="s">
        <v>985</v>
      </c>
      <c r="AM237" t="s">
        <v>1023</v>
      </c>
      <c r="AN237" t="s">
        <v>985</v>
      </c>
      <c r="AO237" t="s">
        <v>985</v>
      </c>
      <c r="AP237">
        <v>1602080000</v>
      </c>
      <c r="AQ237" s="83"/>
      <c r="AR237" s="83"/>
      <c r="AS237" s="83"/>
    </row>
    <row r="238" spans="1:45" ht="15" x14ac:dyDescent="0.25">
      <c r="A238" s="103">
        <v>46112</v>
      </c>
      <c r="B238" t="s">
        <v>231</v>
      </c>
      <c r="C238" t="s">
        <v>601</v>
      </c>
      <c r="D238" t="s">
        <v>612</v>
      </c>
      <c r="E238" t="s">
        <v>432</v>
      </c>
      <c r="F238" t="s">
        <v>722</v>
      </c>
      <c r="G238" t="s">
        <v>1</v>
      </c>
      <c r="H238" t="s">
        <v>723</v>
      </c>
      <c r="I238" t="s">
        <v>13</v>
      </c>
      <c r="J238"/>
      <c r="K238" t="s">
        <v>262</v>
      </c>
      <c r="L238" t="s">
        <v>232</v>
      </c>
      <c r="M238" t="s">
        <v>2</v>
      </c>
      <c r="N238" t="s">
        <v>723</v>
      </c>
      <c r="O238" t="s">
        <v>13</v>
      </c>
      <c r="P238"/>
      <c r="Q238" t="s">
        <v>262</v>
      </c>
      <c r="R238" t="s">
        <v>232</v>
      </c>
      <c r="S238" t="s">
        <v>3</v>
      </c>
      <c r="T238" t="s">
        <v>723</v>
      </c>
      <c r="U238" t="s">
        <v>13</v>
      </c>
      <c r="V238"/>
      <c r="W238" t="s">
        <v>262</v>
      </c>
      <c r="X238" t="s">
        <v>232</v>
      </c>
      <c r="Y238" t="s">
        <v>4</v>
      </c>
      <c r="Z238" t="s">
        <v>723</v>
      </c>
      <c r="AA238" t="s">
        <v>13</v>
      </c>
      <c r="AB238"/>
      <c r="AC238"/>
      <c r="AD238" t="s">
        <v>232</v>
      </c>
      <c r="AE238" t="s">
        <v>5</v>
      </c>
      <c r="AF238" t="s">
        <v>723</v>
      </c>
      <c r="AG238" t="s">
        <v>13</v>
      </c>
      <c r="AH238"/>
      <c r="AI238"/>
      <c r="AJ238" t="s">
        <v>232</v>
      </c>
      <c r="AK238"/>
      <c r="AL238" t="s">
        <v>262</v>
      </c>
      <c r="AM238" t="s">
        <v>1024</v>
      </c>
      <c r="AN238" t="s">
        <v>262</v>
      </c>
      <c r="AO238" t="s">
        <v>262</v>
      </c>
      <c r="AP238">
        <v>1602090000</v>
      </c>
      <c r="AQ238" s="83"/>
      <c r="AR238" s="83"/>
      <c r="AS238" s="83"/>
    </row>
    <row r="239" spans="1:45" ht="15" x14ac:dyDescent="0.25">
      <c r="A239" s="103">
        <v>46112</v>
      </c>
      <c r="B239" t="s">
        <v>137</v>
      </c>
      <c r="C239" t="s">
        <v>601</v>
      </c>
      <c r="D239" t="s">
        <v>614</v>
      </c>
      <c r="E239" t="s">
        <v>476</v>
      </c>
      <c r="F239" t="s">
        <v>722</v>
      </c>
      <c r="G239" t="s">
        <v>1</v>
      </c>
      <c r="H239" t="s">
        <v>723</v>
      </c>
      <c r="I239" t="s">
        <v>13</v>
      </c>
      <c r="J239"/>
      <c r="K239" t="s">
        <v>13</v>
      </c>
      <c r="L239"/>
      <c r="M239" t="s">
        <v>2</v>
      </c>
      <c r="N239" t="s">
        <v>723</v>
      </c>
      <c r="O239" t="s">
        <v>13</v>
      </c>
      <c r="P239"/>
      <c r="Q239" t="s">
        <v>13</v>
      </c>
      <c r="R239"/>
      <c r="S239" t="s">
        <v>3</v>
      </c>
      <c r="T239" t="s">
        <v>723</v>
      </c>
      <c r="U239" t="s">
        <v>13</v>
      </c>
      <c r="V239"/>
      <c r="W239" t="s">
        <v>13</v>
      </c>
      <c r="X239"/>
      <c r="Y239" t="s">
        <v>4</v>
      </c>
      <c r="Z239" t="s">
        <v>723</v>
      </c>
      <c r="AA239" t="s">
        <v>13</v>
      </c>
      <c r="AB239"/>
      <c r="AC239"/>
      <c r="AD239"/>
      <c r="AE239" t="s">
        <v>5</v>
      </c>
      <c r="AF239" t="s">
        <v>723</v>
      </c>
      <c r="AG239" t="s">
        <v>13</v>
      </c>
      <c r="AH239"/>
      <c r="AI239"/>
      <c r="AJ239"/>
      <c r="AK239"/>
      <c r="AL239" t="s">
        <v>13</v>
      </c>
      <c r="AM239" t="s">
        <v>1025</v>
      </c>
      <c r="AN239" t="s">
        <v>13</v>
      </c>
      <c r="AO239" t="s">
        <v>13</v>
      </c>
      <c r="AP239">
        <v>1602100000</v>
      </c>
      <c r="AQ239" s="83"/>
      <c r="AR239" s="83"/>
      <c r="AS239" s="83"/>
    </row>
    <row r="240" spans="1:45" ht="15" x14ac:dyDescent="0.25">
      <c r="A240" s="103">
        <v>46112</v>
      </c>
      <c r="B240" t="s">
        <v>138</v>
      </c>
      <c r="C240" t="s">
        <v>601</v>
      </c>
      <c r="D240" t="s">
        <v>615</v>
      </c>
      <c r="E240" t="s">
        <v>476</v>
      </c>
      <c r="F240" t="s">
        <v>722</v>
      </c>
      <c r="G240" t="s">
        <v>1</v>
      </c>
      <c r="H240" t="s">
        <v>723</v>
      </c>
      <c r="I240" t="s">
        <v>13</v>
      </c>
      <c r="J240"/>
      <c r="K240" t="s">
        <v>13</v>
      </c>
      <c r="L240"/>
      <c r="M240" t="s">
        <v>2</v>
      </c>
      <c r="N240" t="s">
        <v>723</v>
      </c>
      <c r="O240" t="s">
        <v>13</v>
      </c>
      <c r="P240"/>
      <c r="Q240" t="s">
        <v>13</v>
      </c>
      <c r="R240"/>
      <c r="S240" t="s">
        <v>3</v>
      </c>
      <c r="T240" t="s">
        <v>723</v>
      </c>
      <c r="U240" t="s">
        <v>13</v>
      </c>
      <c r="V240"/>
      <c r="W240" t="s">
        <v>13</v>
      </c>
      <c r="X240"/>
      <c r="Y240" t="s">
        <v>4</v>
      </c>
      <c r="Z240" t="s">
        <v>723</v>
      </c>
      <c r="AA240" t="s">
        <v>13</v>
      </c>
      <c r="AB240"/>
      <c r="AC240"/>
      <c r="AD240"/>
      <c r="AE240" t="s">
        <v>5</v>
      </c>
      <c r="AF240" t="s">
        <v>723</v>
      </c>
      <c r="AG240" t="s">
        <v>13</v>
      </c>
      <c r="AH240"/>
      <c r="AI240"/>
      <c r="AJ240"/>
      <c r="AK240"/>
      <c r="AL240" t="s">
        <v>13</v>
      </c>
      <c r="AM240" t="s">
        <v>1026</v>
      </c>
      <c r="AN240" t="s">
        <v>13</v>
      </c>
      <c r="AO240" t="s">
        <v>13</v>
      </c>
      <c r="AP240">
        <v>1602110000</v>
      </c>
      <c r="AQ240" s="83"/>
      <c r="AR240" s="83"/>
      <c r="AS240" s="83"/>
    </row>
    <row r="241" spans="1:45" ht="15" x14ac:dyDescent="0.25">
      <c r="A241" s="103">
        <v>46112</v>
      </c>
      <c r="B241" t="s">
        <v>139</v>
      </c>
      <c r="C241" t="s">
        <v>601</v>
      </c>
      <c r="D241" t="s">
        <v>616</v>
      </c>
      <c r="E241" t="s">
        <v>476</v>
      </c>
      <c r="F241" t="s">
        <v>722</v>
      </c>
      <c r="G241" t="s">
        <v>1</v>
      </c>
      <c r="H241" t="s">
        <v>723</v>
      </c>
      <c r="I241" t="s">
        <v>13</v>
      </c>
      <c r="J241"/>
      <c r="K241" t="s">
        <v>13</v>
      </c>
      <c r="L241"/>
      <c r="M241" t="s">
        <v>2</v>
      </c>
      <c r="N241" t="s">
        <v>723</v>
      </c>
      <c r="O241" t="s">
        <v>13</v>
      </c>
      <c r="P241"/>
      <c r="Q241" t="s">
        <v>13</v>
      </c>
      <c r="R241"/>
      <c r="S241" t="s">
        <v>3</v>
      </c>
      <c r="T241" t="s">
        <v>723</v>
      </c>
      <c r="U241" t="s">
        <v>13</v>
      </c>
      <c r="V241"/>
      <c r="W241" t="s">
        <v>13</v>
      </c>
      <c r="X241"/>
      <c r="Y241" t="s">
        <v>4</v>
      </c>
      <c r="Z241" t="s">
        <v>723</v>
      </c>
      <c r="AA241" t="s">
        <v>13</v>
      </c>
      <c r="AB241"/>
      <c r="AC241"/>
      <c r="AD241"/>
      <c r="AE241" t="s">
        <v>5</v>
      </c>
      <c r="AF241" t="s">
        <v>723</v>
      </c>
      <c r="AG241" t="s">
        <v>13</v>
      </c>
      <c r="AH241"/>
      <c r="AI241"/>
      <c r="AJ241"/>
      <c r="AK241"/>
      <c r="AL241" t="s">
        <v>13</v>
      </c>
      <c r="AM241" t="s">
        <v>959</v>
      </c>
      <c r="AN241" t="s">
        <v>13</v>
      </c>
      <c r="AO241" t="s">
        <v>13</v>
      </c>
      <c r="AP241">
        <v>1602120000</v>
      </c>
      <c r="AQ241" s="83"/>
      <c r="AR241" s="83"/>
      <c r="AS241" s="83"/>
    </row>
    <row r="242" spans="1:45" ht="15" x14ac:dyDescent="0.25">
      <c r="A242" s="103">
        <v>46112</v>
      </c>
      <c r="B242" t="s">
        <v>140</v>
      </c>
      <c r="C242" t="s">
        <v>601</v>
      </c>
      <c r="D242" t="s">
        <v>617</v>
      </c>
      <c r="E242" t="s">
        <v>476</v>
      </c>
      <c r="F242" t="s">
        <v>722</v>
      </c>
      <c r="G242" t="s">
        <v>1</v>
      </c>
      <c r="H242" t="s">
        <v>723</v>
      </c>
      <c r="I242" t="s">
        <v>13</v>
      </c>
      <c r="J242"/>
      <c r="K242" t="s">
        <v>13</v>
      </c>
      <c r="L242"/>
      <c r="M242" t="s">
        <v>2</v>
      </c>
      <c r="N242" t="s">
        <v>723</v>
      </c>
      <c r="O242" t="s">
        <v>13</v>
      </c>
      <c r="P242"/>
      <c r="Q242" t="s">
        <v>13</v>
      </c>
      <c r="R242"/>
      <c r="S242" t="s">
        <v>3</v>
      </c>
      <c r="T242" t="s">
        <v>723</v>
      </c>
      <c r="U242" t="s">
        <v>13</v>
      </c>
      <c r="V242"/>
      <c r="W242" t="s">
        <v>13</v>
      </c>
      <c r="X242"/>
      <c r="Y242" t="s">
        <v>4</v>
      </c>
      <c r="Z242" t="s">
        <v>723</v>
      </c>
      <c r="AA242" t="s">
        <v>13</v>
      </c>
      <c r="AB242"/>
      <c r="AC242"/>
      <c r="AD242"/>
      <c r="AE242" t="s">
        <v>5</v>
      </c>
      <c r="AF242" t="s">
        <v>723</v>
      </c>
      <c r="AG242" t="s">
        <v>13</v>
      </c>
      <c r="AH242"/>
      <c r="AI242"/>
      <c r="AJ242"/>
      <c r="AK242"/>
      <c r="AL242" t="s">
        <v>13</v>
      </c>
      <c r="AM242" t="s">
        <v>1027</v>
      </c>
      <c r="AN242" t="s">
        <v>13</v>
      </c>
      <c r="AO242" t="s">
        <v>13</v>
      </c>
      <c r="AP242">
        <v>1602130000</v>
      </c>
      <c r="AQ242" s="83"/>
      <c r="AR242" s="83"/>
      <c r="AS242" s="83"/>
    </row>
    <row r="243" spans="1:45" ht="15" x14ac:dyDescent="0.25">
      <c r="A243" s="103">
        <v>46112</v>
      </c>
      <c r="B243" t="s">
        <v>141</v>
      </c>
      <c r="C243" t="s">
        <v>601</v>
      </c>
      <c r="D243" t="s">
        <v>618</v>
      </c>
      <c r="E243" t="s">
        <v>476</v>
      </c>
      <c r="F243" t="s">
        <v>722</v>
      </c>
      <c r="G243" t="s">
        <v>1</v>
      </c>
      <c r="H243" t="s">
        <v>723</v>
      </c>
      <c r="I243" t="s">
        <v>13</v>
      </c>
      <c r="J243"/>
      <c r="K243" t="s">
        <v>13</v>
      </c>
      <c r="L243"/>
      <c r="M243" t="s">
        <v>2</v>
      </c>
      <c r="N243" t="s">
        <v>723</v>
      </c>
      <c r="O243" t="s">
        <v>13</v>
      </c>
      <c r="P243"/>
      <c r="Q243" t="s">
        <v>13</v>
      </c>
      <c r="R243"/>
      <c r="S243" t="s">
        <v>3</v>
      </c>
      <c r="T243" t="s">
        <v>723</v>
      </c>
      <c r="U243" t="s">
        <v>13</v>
      </c>
      <c r="V243"/>
      <c r="W243" t="s">
        <v>13</v>
      </c>
      <c r="X243"/>
      <c r="Y243" t="s">
        <v>4</v>
      </c>
      <c r="Z243" t="s">
        <v>723</v>
      </c>
      <c r="AA243" t="s">
        <v>13</v>
      </c>
      <c r="AB243"/>
      <c r="AC243"/>
      <c r="AD243"/>
      <c r="AE243" t="s">
        <v>5</v>
      </c>
      <c r="AF243" t="s">
        <v>723</v>
      </c>
      <c r="AG243" t="s">
        <v>13</v>
      </c>
      <c r="AH243"/>
      <c r="AI243"/>
      <c r="AJ243"/>
      <c r="AK243"/>
      <c r="AL243" t="s">
        <v>13</v>
      </c>
      <c r="AM243" t="s">
        <v>1028</v>
      </c>
      <c r="AN243" t="s">
        <v>13</v>
      </c>
      <c r="AO243" t="s">
        <v>13</v>
      </c>
      <c r="AP243">
        <v>1602140000</v>
      </c>
      <c r="AQ243" s="83"/>
      <c r="AR243" s="83"/>
      <c r="AS243" s="83"/>
    </row>
    <row r="244" spans="1:45" ht="15" x14ac:dyDescent="0.25">
      <c r="A244" s="103">
        <v>46112</v>
      </c>
      <c r="B244" t="s">
        <v>233</v>
      </c>
      <c r="C244" t="s">
        <v>601</v>
      </c>
      <c r="D244" t="s">
        <v>619</v>
      </c>
      <c r="E244" t="s">
        <v>476</v>
      </c>
      <c r="F244" t="s">
        <v>722</v>
      </c>
      <c r="G244" t="s">
        <v>1</v>
      </c>
      <c r="H244" t="s">
        <v>723</v>
      </c>
      <c r="I244" t="s">
        <v>13</v>
      </c>
      <c r="J244" t="s">
        <v>742</v>
      </c>
      <c r="K244" t="s">
        <v>13</v>
      </c>
      <c r="L244" t="s">
        <v>230</v>
      </c>
      <c r="M244" t="s">
        <v>2</v>
      </c>
      <c r="N244" t="s">
        <v>723</v>
      </c>
      <c r="O244" t="s">
        <v>13</v>
      </c>
      <c r="P244" t="s">
        <v>742</v>
      </c>
      <c r="Q244" t="s">
        <v>13</v>
      </c>
      <c r="R244" t="s">
        <v>230</v>
      </c>
      <c r="S244" t="s">
        <v>3</v>
      </c>
      <c r="T244" t="s">
        <v>723</v>
      </c>
      <c r="U244" t="s">
        <v>13</v>
      </c>
      <c r="V244" t="s">
        <v>742</v>
      </c>
      <c r="W244" t="s">
        <v>13</v>
      </c>
      <c r="X244" t="s">
        <v>230</v>
      </c>
      <c r="Y244" t="s">
        <v>4</v>
      </c>
      <c r="Z244" t="s">
        <v>723</v>
      </c>
      <c r="AA244" t="s">
        <v>13</v>
      </c>
      <c r="AB244" t="s">
        <v>742</v>
      </c>
      <c r="AC244"/>
      <c r="AD244" t="s">
        <v>230</v>
      </c>
      <c r="AE244" t="s">
        <v>5</v>
      </c>
      <c r="AF244" t="s">
        <v>723</v>
      </c>
      <c r="AG244" t="s">
        <v>13</v>
      </c>
      <c r="AH244" t="s">
        <v>742</v>
      </c>
      <c r="AI244"/>
      <c r="AJ244" t="s">
        <v>230</v>
      </c>
      <c r="AK244"/>
      <c r="AL244" t="s">
        <v>13</v>
      </c>
      <c r="AM244" t="s">
        <v>1029</v>
      </c>
      <c r="AN244" t="s">
        <v>13</v>
      </c>
      <c r="AO244" t="s">
        <v>13</v>
      </c>
      <c r="AP244">
        <v>1602150000</v>
      </c>
      <c r="AQ244" s="83"/>
      <c r="AR244" s="83"/>
      <c r="AS244" s="83"/>
    </row>
    <row r="245" spans="1:45" ht="15" x14ac:dyDescent="0.25">
      <c r="A245" s="103">
        <v>46112</v>
      </c>
      <c r="B245" t="s">
        <v>142</v>
      </c>
      <c r="C245" t="s">
        <v>601</v>
      </c>
      <c r="D245" t="s">
        <v>621</v>
      </c>
      <c r="E245" t="s">
        <v>432</v>
      </c>
      <c r="F245" t="s">
        <v>722</v>
      </c>
      <c r="G245" t="s">
        <v>1</v>
      </c>
      <c r="H245" t="s">
        <v>723</v>
      </c>
      <c r="I245" t="s">
        <v>13</v>
      </c>
      <c r="J245"/>
      <c r="K245" t="s">
        <v>13</v>
      </c>
      <c r="L245"/>
      <c r="M245" t="s">
        <v>2</v>
      </c>
      <c r="N245" t="s">
        <v>723</v>
      </c>
      <c r="O245" t="s">
        <v>13</v>
      </c>
      <c r="P245"/>
      <c r="Q245" t="s">
        <v>13</v>
      </c>
      <c r="R245"/>
      <c r="S245" t="s">
        <v>3</v>
      </c>
      <c r="T245" t="s">
        <v>723</v>
      </c>
      <c r="U245" t="s">
        <v>13</v>
      </c>
      <c r="V245"/>
      <c r="W245" t="s">
        <v>13</v>
      </c>
      <c r="X245"/>
      <c r="Y245" t="s">
        <v>4</v>
      </c>
      <c r="Z245" t="s">
        <v>723</v>
      </c>
      <c r="AA245" t="s">
        <v>13</v>
      </c>
      <c r="AB245"/>
      <c r="AC245"/>
      <c r="AD245"/>
      <c r="AE245" t="s">
        <v>5</v>
      </c>
      <c r="AF245" t="s">
        <v>723</v>
      </c>
      <c r="AG245" t="s">
        <v>13</v>
      </c>
      <c r="AH245"/>
      <c r="AI245"/>
      <c r="AJ245"/>
      <c r="AK245"/>
      <c r="AL245" t="s">
        <v>13</v>
      </c>
      <c r="AM245" t="s">
        <v>1030</v>
      </c>
      <c r="AN245" t="s">
        <v>13</v>
      </c>
      <c r="AO245" t="s">
        <v>13</v>
      </c>
      <c r="AP245">
        <v>1602160000</v>
      </c>
      <c r="AQ245" s="83"/>
      <c r="AR245" s="83"/>
      <c r="AS245" s="83"/>
    </row>
    <row r="246" spans="1:45" ht="15" x14ac:dyDescent="0.25">
      <c r="A246" s="103">
        <v>46112</v>
      </c>
      <c r="B246" t="s">
        <v>166</v>
      </c>
      <c r="C246" t="s">
        <v>601</v>
      </c>
      <c r="D246" t="s">
        <v>622</v>
      </c>
      <c r="E246" t="s">
        <v>364</v>
      </c>
      <c r="F246" t="s">
        <v>722</v>
      </c>
      <c r="G246" t="s">
        <v>1</v>
      </c>
      <c r="H246" t="s">
        <v>723</v>
      </c>
      <c r="I246" t="s">
        <v>13</v>
      </c>
      <c r="J246"/>
      <c r="K246" t="s">
        <v>290</v>
      </c>
      <c r="L246"/>
      <c r="M246" t="s">
        <v>2</v>
      </c>
      <c r="N246" t="s">
        <v>723</v>
      </c>
      <c r="O246" t="s">
        <v>13</v>
      </c>
      <c r="P246"/>
      <c r="Q246" t="s">
        <v>290</v>
      </c>
      <c r="R246"/>
      <c r="S246" t="s">
        <v>3</v>
      </c>
      <c r="T246" t="s">
        <v>723</v>
      </c>
      <c r="U246" t="s">
        <v>13</v>
      </c>
      <c r="V246"/>
      <c r="W246" t="s">
        <v>290</v>
      </c>
      <c r="X246"/>
      <c r="Y246" t="s">
        <v>4</v>
      </c>
      <c r="Z246" t="s">
        <v>723</v>
      </c>
      <c r="AA246" t="s">
        <v>13</v>
      </c>
      <c r="AB246"/>
      <c r="AC246" t="s">
        <v>290</v>
      </c>
      <c r="AD246"/>
      <c r="AE246" t="s">
        <v>5</v>
      </c>
      <c r="AF246" t="s">
        <v>723</v>
      </c>
      <c r="AG246" t="s">
        <v>13</v>
      </c>
      <c r="AH246"/>
      <c r="AI246" t="s">
        <v>290</v>
      </c>
      <c r="AJ246"/>
      <c r="AK246" t="s">
        <v>290</v>
      </c>
      <c r="AL246" t="s">
        <v>290</v>
      </c>
      <c r="AM246" t="s">
        <v>1031</v>
      </c>
      <c r="AN246" t="s">
        <v>290</v>
      </c>
      <c r="AO246" t="s">
        <v>290</v>
      </c>
      <c r="AP246">
        <v>1602170000</v>
      </c>
      <c r="AQ246" s="83"/>
      <c r="AR246" s="83"/>
      <c r="AS246" s="83"/>
    </row>
    <row r="247" spans="1:45" ht="15" x14ac:dyDescent="0.25">
      <c r="A247" s="103">
        <v>46112</v>
      </c>
      <c r="B247" t="s">
        <v>234</v>
      </c>
      <c r="C247" t="s">
        <v>601</v>
      </c>
      <c r="D247" t="s">
        <v>623</v>
      </c>
      <c r="E247" t="s">
        <v>364</v>
      </c>
      <c r="F247" t="s">
        <v>722</v>
      </c>
      <c r="G247" t="s">
        <v>1</v>
      </c>
      <c r="H247" t="s">
        <v>723</v>
      </c>
      <c r="I247" t="s">
        <v>13</v>
      </c>
      <c r="J247"/>
      <c r="K247" t="s">
        <v>291</v>
      </c>
      <c r="L247" t="s">
        <v>235</v>
      </c>
      <c r="M247" t="s">
        <v>2</v>
      </c>
      <c r="N247" t="s">
        <v>723</v>
      </c>
      <c r="O247" t="s">
        <v>13</v>
      </c>
      <c r="P247"/>
      <c r="Q247" t="s">
        <v>291</v>
      </c>
      <c r="R247" t="s">
        <v>235</v>
      </c>
      <c r="S247" t="s">
        <v>3</v>
      </c>
      <c r="T247" t="s">
        <v>723</v>
      </c>
      <c r="U247" t="s">
        <v>13</v>
      </c>
      <c r="V247"/>
      <c r="W247" t="s">
        <v>291</v>
      </c>
      <c r="X247" t="s">
        <v>235</v>
      </c>
      <c r="Y247" t="s">
        <v>4</v>
      </c>
      <c r="Z247" t="s">
        <v>723</v>
      </c>
      <c r="AA247" t="s">
        <v>13</v>
      </c>
      <c r="AB247"/>
      <c r="AC247"/>
      <c r="AD247" t="s">
        <v>235</v>
      </c>
      <c r="AE247" t="s">
        <v>5</v>
      </c>
      <c r="AF247" t="s">
        <v>723</v>
      </c>
      <c r="AG247" t="s">
        <v>13</v>
      </c>
      <c r="AH247"/>
      <c r="AI247"/>
      <c r="AJ247" t="s">
        <v>235</v>
      </c>
      <c r="AK247"/>
      <c r="AL247" t="s">
        <v>291</v>
      </c>
      <c r="AM247" t="s">
        <v>1032</v>
      </c>
      <c r="AN247" t="s">
        <v>291</v>
      </c>
      <c r="AO247" t="s">
        <v>291</v>
      </c>
      <c r="AP247">
        <v>1602180000</v>
      </c>
      <c r="AQ247" s="83"/>
      <c r="AR247" s="83"/>
      <c r="AS247" s="83"/>
    </row>
    <row r="248" spans="1:45" ht="15" x14ac:dyDescent="0.25">
      <c r="A248" s="103">
        <v>46112</v>
      </c>
      <c r="B248" t="s">
        <v>143</v>
      </c>
      <c r="C248" t="s">
        <v>601</v>
      </c>
      <c r="D248" t="s">
        <v>624</v>
      </c>
      <c r="E248" t="s">
        <v>460</v>
      </c>
      <c r="F248" t="s">
        <v>722</v>
      </c>
      <c r="G248" t="s">
        <v>1</v>
      </c>
      <c r="H248" t="s">
        <v>723</v>
      </c>
      <c r="I248" t="s">
        <v>13</v>
      </c>
      <c r="J248"/>
      <c r="K248" t="s">
        <v>29</v>
      </c>
      <c r="L248"/>
      <c r="M248" t="s">
        <v>2</v>
      </c>
      <c r="N248" t="s">
        <v>723</v>
      </c>
      <c r="O248" t="s">
        <v>13</v>
      </c>
      <c r="P248"/>
      <c r="Q248" t="s">
        <v>29</v>
      </c>
      <c r="R248"/>
      <c r="S248" t="s">
        <v>3</v>
      </c>
      <c r="T248" t="s">
        <v>723</v>
      </c>
      <c r="U248" t="s">
        <v>13</v>
      </c>
      <c r="V248"/>
      <c r="W248" t="s">
        <v>29</v>
      </c>
      <c r="X248"/>
      <c r="Y248" t="s">
        <v>4</v>
      </c>
      <c r="Z248" t="s">
        <v>723</v>
      </c>
      <c r="AA248" t="s">
        <v>13</v>
      </c>
      <c r="AB248"/>
      <c r="AC248"/>
      <c r="AD248"/>
      <c r="AE248" t="s">
        <v>5</v>
      </c>
      <c r="AF248" t="s">
        <v>723</v>
      </c>
      <c r="AG248" t="s">
        <v>13</v>
      </c>
      <c r="AH248"/>
      <c r="AI248"/>
      <c r="AJ248"/>
      <c r="AK248"/>
      <c r="AL248" t="s">
        <v>29</v>
      </c>
      <c r="AM248" t="s">
        <v>1033</v>
      </c>
      <c r="AN248" t="s">
        <v>29</v>
      </c>
      <c r="AO248" t="s">
        <v>29</v>
      </c>
      <c r="AP248">
        <v>1602190000</v>
      </c>
      <c r="AQ248" s="83"/>
      <c r="AR248" s="83"/>
      <c r="AS248" s="83"/>
    </row>
    <row r="249" spans="1:45" ht="15" x14ac:dyDescent="0.25">
      <c r="A249" s="103">
        <v>46112</v>
      </c>
      <c r="B249" t="s">
        <v>625</v>
      </c>
      <c r="C249" t="s">
        <v>601</v>
      </c>
      <c r="D249" t="s">
        <v>626</v>
      </c>
      <c r="E249" t="s">
        <v>476</v>
      </c>
      <c r="F249" t="s">
        <v>722</v>
      </c>
      <c r="G249" t="s">
        <v>1</v>
      </c>
      <c r="H249" t="s">
        <v>723</v>
      </c>
      <c r="I249" t="s">
        <v>13</v>
      </c>
      <c r="J249"/>
      <c r="K249"/>
      <c r="L249"/>
      <c r="M249" t="s">
        <v>2</v>
      </c>
      <c r="N249" t="s">
        <v>723</v>
      </c>
      <c r="O249" t="s">
        <v>13</v>
      </c>
      <c r="P249"/>
      <c r="Q249"/>
      <c r="R249"/>
      <c r="S249" t="s">
        <v>3</v>
      </c>
      <c r="T249" t="s">
        <v>723</v>
      </c>
      <c r="U249" t="s">
        <v>13</v>
      </c>
      <c r="V249"/>
      <c r="W249"/>
      <c r="X249"/>
      <c r="Y249" t="s">
        <v>4</v>
      </c>
      <c r="Z249" t="s">
        <v>723</v>
      </c>
      <c r="AA249" t="s">
        <v>13</v>
      </c>
      <c r="AB249"/>
      <c r="AC249"/>
      <c r="AD249"/>
      <c r="AE249" t="s">
        <v>5</v>
      </c>
      <c r="AF249" t="s">
        <v>723</v>
      </c>
      <c r="AG249" t="s">
        <v>13</v>
      </c>
      <c r="AH249"/>
      <c r="AI249"/>
      <c r="AJ249"/>
      <c r="AK249"/>
      <c r="AL249"/>
      <c r="AM249" t="s">
        <v>1034</v>
      </c>
      <c r="AN249"/>
      <c r="AO249"/>
      <c r="AP249">
        <v>1602200000</v>
      </c>
      <c r="AQ249" s="83"/>
      <c r="AR249" s="83"/>
      <c r="AS249" s="83"/>
    </row>
    <row r="250" spans="1:45" ht="15" x14ac:dyDescent="0.25">
      <c r="A250" s="103">
        <v>46112</v>
      </c>
      <c r="B250" t="s">
        <v>144</v>
      </c>
      <c r="C250" t="s">
        <v>627</v>
      </c>
      <c r="D250" t="s">
        <v>628</v>
      </c>
      <c r="E250" t="s">
        <v>418</v>
      </c>
      <c r="F250" t="s">
        <v>722</v>
      </c>
      <c r="G250" t="s">
        <v>1</v>
      </c>
      <c r="H250" t="s">
        <v>723</v>
      </c>
      <c r="I250" t="s">
        <v>13</v>
      </c>
      <c r="J250"/>
      <c r="K250" t="s">
        <v>29</v>
      </c>
      <c r="L250" t="s">
        <v>1211</v>
      </c>
      <c r="M250" t="s">
        <v>2</v>
      </c>
      <c r="N250" t="s">
        <v>723</v>
      </c>
      <c r="O250" t="s">
        <v>13</v>
      </c>
      <c r="P250"/>
      <c r="Q250" t="s">
        <v>29</v>
      </c>
      <c r="R250" t="s">
        <v>1211</v>
      </c>
      <c r="S250" t="s">
        <v>3</v>
      </c>
      <c r="T250" t="s">
        <v>723</v>
      </c>
      <c r="U250" t="s">
        <v>13</v>
      </c>
      <c r="V250"/>
      <c r="W250" t="s">
        <v>29</v>
      </c>
      <c r="X250" t="s">
        <v>1211</v>
      </c>
      <c r="Y250" t="s">
        <v>4</v>
      </c>
      <c r="Z250" t="s">
        <v>723</v>
      </c>
      <c r="AA250" t="s">
        <v>13</v>
      </c>
      <c r="AB250"/>
      <c r="AC250"/>
      <c r="AD250" t="s">
        <v>1211</v>
      </c>
      <c r="AE250" t="s">
        <v>5</v>
      </c>
      <c r="AF250" t="s">
        <v>723</v>
      </c>
      <c r="AG250" t="s">
        <v>13</v>
      </c>
      <c r="AH250"/>
      <c r="AI250"/>
      <c r="AJ250" t="s">
        <v>1211</v>
      </c>
      <c r="AK250"/>
      <c r="AL250" t="s">
        <v>29</v>
      </c>
      <c r="AM250" t="s">
        <v>1035</v>
      </c>
      <c r="AN250" t="s">
        <v>29</v>
      </c>
      <c r="AO250" t="s">
        <v>29</v>
      </c>
      <c r="AP250">
        <v>1603010000</v>
      </c>
      <c r="AQ250" s="83"/>
      <c r="AR250" s="83"/>
      <c r="AS250" s="83"/>
    </row>
    <row r="251" spans="1:45" ht="15" x14ac:dyDescent="0.25">
      <c r="A251" s="103">
        <v>46112</v>
      </c>
      <c r="B251" t="s">
        <v>236</v>
      </c>
      <c r="C251" t="s">
        <v>627</v>
      </c>
      <c r="D251" t="s">
        <v>629</v>
      </c>
      <c r="E251" t="s">
        <v>418</v>
      </c>
      <c r="F251" t="s">
        <v>722</v>
      </c>
      <c r="G251" t="s">
        <v>1</v>
      </c>
      <c r="H251" t="s">
        <v>723</v>
      </c>
      <c r="I251" t="s">
        <v>13</v>
      </c>
      <c r="J251"/>
      <c r="K251" t="s">
        <v>13</v>
      </c>
      <c r="L251"/>
      <c r="M251" t="s">
        <v>2</v>
      </c>
      <c r="N251" t="s">
        <v>723</v>
      </c>
      <c r="O251" t="s">
        <v>13</v>
      </c>
      <c r="P251"/>
      <c r="Q251" t="s">
        <v>13</v>
      </c>
      <c r="R251"/>
      <c r="S251" t="s">
        <v>3</v>
      </c>
      <c r="T251" t="s">
        <v>723</v>
      </c>
      <c r="U251" t="s">
        <v>13</v>
      </c>
      <c r="V251"/>
      <c r="W251" t="s">
        <v>13</v>
      </c>
      <c r="X251"/>
      <c r="Y251" t="s">
        <v>4</v>
      </c>
      <c r="Z251" t="s">
        <v>723</v>
      </c>
      <c r="AA251" t="s">
        <v>13</v>
      </c>
      <c r="AB251"/>
      <c r="AC251"/>
      <c r="AD251"/>
      <c r="AE251" t="s">
        <v>5</v>
      </c>
      <c r="AF251" t="s">
        <v>723</v>
      </c>
      <c r="AG251" t="s">
        <v>13</v>
      </c>
      <c r="AH251"/>
      <c r="AI251"/>
      <c r="AJ251"/>
      <c r="AK251"/>
      <c r="AL251" t="s">
        <v>13</v>
      </c>
      <c r="AM251" t="s">
        <v>1036</v>
      </c>
      <c r="AN251" t="s">
        <v>13</v>
      </c>
      <c r="AO251" t="s">
        <v>13</v>
      </c>
      <c r="AP251">
        <v>1603020000</v>
      </c>
      <c r="AQ251" s="83"/>
      <c r="AR251" s="83"/>
      <c r="AS251" s="83"/>
    </row>
    <row r="252" spans="1:45" ht="15" x14ac:dyDescent="0.25">
      <c r="A252" s="103">
        <v>46112</v>
      </c>
      <c r="B252" t="s">
        <v>145</v>
      </c>
      <c r="C252" t="s">
        <v>627</v>
      </c>
      <c r="D252" t="s">
        <v>630</v>
      </c>
      <c r="E252" t="s">
        <v>418</v>
      </c>
      <c r="F252" t="s">
        <v>722</v>
      </c>
      <c r="G252" t="s">
        <v>1</v>
      </c>
      <c r="H252" t="s">
        <v>723</v>
      </c>
      <c r="I252" t="s">
        <v>13</v>
      </c>
      <c r="J252" t="s">
        <v>748</v>
      </c>
      <c r="K252" t="s">
        <v>29</v>
      </c>
      <c r="L252" t="s">
        <v>1211</v>
      </c>
      <c r="M252" t="s">
        <v>2</v>
      </c>
      <c r="N252" t="s">
        <v>723</v>
      </c>
      <c r="O252" t="s">
        <v>13</v>
      </c>
      <c r="P252" t="s">
        <v>748</v>
      </c>
      <c r="Q252" t="s">
        <v>29</v>
      </c>
      <c r="R252" t="s">
        <v>1211</v>
      </c>
      <c r="S252" t="s">
        <v>3</v>
      </c>
      <c r="T252" t="s">
        <v>723</v>
      </c>
      <c r="U252" t="s">
        <v>13</v>
      </c>
      <c r="V252" t="s">
        <v>748</v>
      </c>
      <c r="W252" t="s">
        <v>29</v>
      </c>
      <c r="X252" t="s">
        <v>1211</v>
      </c>
      <c r="Y252" t="s">
        <v>4</v>
      </c>
      <c r="Z252" t="s">
        <v>723</v>
      </c>
      <c r="AA252" t="s">
        <v>13</v>
      </c>
      <c r="AB252" t="s">
        <v>748</v>
      </c>
      <c r="AC252"/>
      <c r="AD252" t="s">
        <v>1211</v>
      </c>
      <c r="AE252" t="s">
        <v>5</v>
      </c>
      <c r="AF252" t="s">
        <v>723</v>
      </c>
      <c r="AG252" t="s">
        <v>13</v>
      </c>
      <c r="AH252" t="s">
        <v>748</v>
      </c>
      <c r="AI252"/>
      <c r="AJ252" t="s">
        <v>1211</v>
      </c>
      <c r="AK252"/>
      <c r="AL252" t="s">
        <v>29</v>
      </c>
      <c r="AM252" t="s">
        <v>1037</v>
      </c>
      <c r="AN252" t="s">
        <v>29</v>
      </c>
      <c r="AO252" t="s">
        <v>29</v>
      </c>
      <c r="AP252">
        <v>1603030100</v>
      </c>
      <c r="AQ252" s="83"/>
      <c r="AR252" s="83"/>
      <c r="AS252" s="83"/>
    </row>
    <row r="253" spans="1:45" ht="15" x14ac:dyDescent="0.25">
      <c r="A253" s="103">
        <v>46112</v>
      </c>
      <c r="B253" t="s">
        <v>145</v>
      </c>
      <c r="C253" t="s">
        <v>627</v>
      </c>
      <c r="D253" t="s">
        <v>630</v>
      </c>
      <c r="E253" t="s">
        <v>418</v>
      </c>
      <c r="F253" t="s">
        <v>722</v>
      </c>
      <c r="G253" t="s">
        <v>1</v>
      </c>
      <c r="H253" t="s">
        <v>723</v>
      </c>
      <c r="I253" t="s">
        <v>13</v>
      </c>
      <c r="J253" t="s">
        <v>743</v>
      </c>
      <c r="K253" t="s">
        <v>29</v>
      </c>
      <c r="L253"/>
      <c r="M253" t="s">
        <v>2</v>
      </c>
      <c r="N253" t="s">
        <v>723</v>
      </c>
      <c r="O253" t="s">
        <v>13</v>
      </c>
      <c r="P253" t="s">
        <v>743</v>
      </c>
      <c r="Q253" t="s">
        <v>29</v>
      </c>
      <c r="R253"/>
      <c r="S253" t="s">
        <v>3</v>
      </c>
      <c r="T253" t="s">
        <v>723</v>
      </c>
      <c r="U253" t="s">
        <v>13</v>
      </c>
      <c r="V253" t="s">
        <v>743</v>
      </c>
      <c r="W253" t="s">
        <v>29</v>
      </c>
      <c r="X253"/>
      <c r="Y253" t="s">
        <v>4</v>
      </c>
      <c r="Z253" t="s">
        <v>723</v>
      </c>
      <c r="AA253" t="s">
        <v>13</v>
      </c>
      <c r="AB253" t="s">
        <v>743</v>
      </c>
      <c r="AC253"/>
      <c r="AD253"/>
      <c r="AE253" t="s">
        <v>5</v>
      </c>
      <c r="AF253" t="s">
        <v>723</v>
      </c>
      <c r="AG253" t="s">
        <v>13</v>
      </c>
      <c r="AH253" t="s">
        <v>743</v>
      </c>
      <c r="AI253"/>
      <c r="AJ253"/>
      <c r="AK253"/>
      <c r="AL253" t="s">
        <v>29</v>
      </c>
      <c r="AM253" t="s">
        <v>1038</v>
      </c>
      <c r="AN253" t="s">
        <v>29</v>
      </c>
      <c r="AO253" t="s">
        <v>29</v>
      </c>
      <c r="AP253">
        <v>1603030200</v>
      </c>
      <c r="AQ253" s="83"/>
      <c r="AR253" s="83"/>
      <c r="AS253" s="83"/>
    </row>
    <row r="254" spans="1:45" ht="15" x14ac:dyDescent="0.25">
      <c r="A254" s="103">
        <v>46112</v>
      </c>
      <c r="B254" t="s">
        <v>145</v>
      </c>
      <c r="C254" t="s">
        <v>627</v>
      </c>
      <c r="D254" t="s">
        <v>630</v>
      </c>
      <c r="E254" t="s">
        <v>418</v>
      </c>
      <c r="F254" t="s">
        <v>722</v>
      </c>
      <c r="G254" t="s">
        <v>1</v>
      </c>
      <c r="H254" t="s">
        <v>723</v>
      </c>
      <c r="I254" t="s">
        <v>13</v>
      </c>
      <c r="J254" t="s">
        <v>745</v>
      </c>
      <c r="K254" t="s">
        <v>29</v>
      </c>
      <c r="L254"/>
      <c r="M254" t="s">
        <v>2</v>
      </c>
      <c r="N254" t="s">
        <v>723</v>
      </c>
      <c r="O254" t="s">
        <v>13</v>
      </c>
      <c r="P254" t="s">
        <v>745</v>
      </c>
      <c r="Q254" t="s">
        <v>29</v>
      </c>
      <c r="R254"/>
      <c r="S254" t="s">
        <v>3</v>
      </c>
      <c r="T254" t="s">
        <v>723</v>
      </c>
      <c r="U254" t="s">
        <v>13</v>
      </c>
      <c r="V254" t="s">
        <v>745</v>
      </c>
      <c r="W254" t="s">
        <v>29</v>
      </c>
      <c r="X254"/>
      <c r="Y254" t="s">
        <v>4</v>
      </c>
      <c r="Z254" t="s">
        <v>723</v>
      </c>
      <c r="AA254" t="s">
        <v>13</v>
      </c>
      <c r="AB254" t="s">
        <v>745</v>
      </c>
      <c r="AC254"/>
      <c r="AD254"/>
      <c r="AE254" t="s">
        <v>5</v>
      </c>
      <c r="AF254" t="s">
        <v>723</v>
      </c>
      <c r="AG254" t="s">
        <v>13</v>
      </c>
      <c r="AH254" t="s">
        <v>745</v>
      </c>
      <c r="AI254"/>
      <c r="AJ254"/>
      <c r="AK254"/>
      <c r="AL254" t="s">
        <v>29</v>
      </c>
      <c r="AM254" t="s">
        <v>1039</v>
      </c>
      <c r="AN254" t="s">
        <v>29</v>
      </c>
      <c r="AO254" t="s">
        <v>29</v>
      </c>
      <c r="AP254">
        <v>1603030300</v>
      </c>
      <c r="AQ254" s="83"/>
      <c r="AR254" s="83"/>
      <c r="AS254" s="83"/>
    </row>
    <row r="255" spans="1:45" ht="15" x14ac:dyDescent="0.25">
      <c r="A255" s="103">
        <v>46112</v>
      </c>
      <c r="B255" t="s">
        <v>145</v>
      </c>
      <c r="C255" t="s">
        <v>627</v>
      </c>
      <c r="D255" t="s">
        <v>630</v>
      </c>
      <c r="E255" t="s">
        <v>418</v>
      </c>
      <c r="F255" t="s">
        <v>722</v>
      </c>
      <c r="G255" t="s">
        <v>1</v>
      </c>
      <c r="H255" t="s">
        <v>723</v>
      </c>
      <c r="I255" t="s">
        <v>13</v>
      </c>
      <c r="J255" t="s">
        <v>744</v>
      </c>
      <c r="K255" t="s">
        <v>29</v>
      </c>
      <c r="L255"/>
      <c r="M255" t="s">
        <v>2</v>
      </c>
      <c r="N255" t="s">
        <v>723</v>
      </c>
      <c r="O255" t="s">
        <v>13</v>
      </c>
      <c r="P255" t="s">
        <v>744</v>
      </c>
      <c r="Q255" t="s">
        <v>29</v>
      </c>
      <c r="R255"/>
      <c r="S255" t="s">
        <v>3</v>
      </c>
      <c r="T255" t="s">
        <v>723</v>
      </c>
      <c r="U255" t="s">
        <v>13</v>
      </c>
      <c r="V255" t="s">
        <v>744</v>
      </c>
      <c r="W255" t="s">
        <v>29</v>
      </c>
      <c r="X255"/>
      <c r="Y255" t="s">
        <v>4</v>
      </c>
      <c r="Z255" t="s">
        <v>723</v>
      </c>
      <c r="AA255" t="s">
        <v>13</v>
      </c>
      <c r="AB255" t="s">
        <v>744</v>
      </c>
      <c r="AC255"/>
      <c r="AD255"/>
      <c r="AE255" t="s">
        <v>5</v>
      </c>
      <c r="AF255" t="s">
        <v>723</v>
      </c>
      <c r="AG255" t="s">
        <v>13</v>
      </c>
      <c r="AH255" t="s">
        <v>744</v>
      </c>
      <c r="AI255"/>
      <c r="AJ255"/>
      <c r="AK255"/>
      <c r="AL255" t="s">
        <v>29</v>
      </c>
      <c r="AM255" t="s">
        <v>1040</v>
      </c>
      <c r="AN255" t="s">
        <v>29</v>
      </c>
      <c r="AO255" t="s">
        <v>29</v>
      </c>
      <c r="AP255">
        <v>1603030400</v>
      </c>
      <c r="AQ255" s="83"/>
      <c r="AR255" s="83"/>
      <c r="AS255" s="83"/>
    </row>
    <row r="256" spans="1:45" ht="15" x14ac:dyDescent="0.25">
      <c r="A256" s="103">
        <v>46112</v>
      </c>
      <c r="B256" t="s">
        <v>145</v>
      </c>
      <c r="C256" t="s">
        <v>627</v>
      </c>
      <c r="D256" t="s">
        <v>630</v>
      </c>
      <c r="E256" t="s">
        <v>418</v>
      </c>
      <c r="F256" t="s">
        <v>722</v>
      </c>
      <c r="G256" t="s">
        <v>1</v>
      </c>
      <c r="H256" t="s">
        <v>723</v>
      </c>
      <c r="I256" t="s">
        <v>13</v>
      </c>
      <c r="J256" t="s">
        <v>746</v>
      </c>
      <c r="K256" t="s">
        <v>29</v>
      </c>
      <c r="L256"/>
      <c r="M256" t="s">
        <v>2</v>
      </c>
      <c r="N256" t="s">
        <v>723</v>
      </c>
      <c r="O256" t="s">
        <v>13</v>
      </c>
      <c r="P256" t="s">
        <v>746</v>
      </c>
      <c r="Q256" t="s">
        <v>29</v>
      </c>
      <c r="R256"/>
      <c r="S256" t="s">
        <v>3</v>
      </c>
      <c r="T256" t="s">
        <v>723</v>
      </c>
      <c r="U256" t="s">
        <v>13</v>
      </c>
      <c r="V256" t="s">
        <v>746</v>
      </c>
      <c r="W256" t="s">
        <v>29</v>
      </c>
      <c r="X256"/>
      <c r="Y256" t="s">
        <v>4</v>
      </c>
      <c r="Z256" t="s">
        <v>723</v>
      </c>
      <c r="AA256" t="s">
        <v>13</v>
      </c>
      <c r="AB256" t="s">
        <v>746</v>
      </c>
      <c r="AC256"/>
      <c r="AD256"/>
      <c r="AE256" t="s">
        <v>5</v>
      </c>
      <c r="AF256" t="s">
        <v>723</v>
      </c>
      <c r="AG256" t="s">
        <v>13</v>
      </c>
      <c r="AH256" t="s">
        <v>746</v>
      </c>
      <c r="AI256"/>
      <c r="AJ256"/>
      <c r="AK256"/>
      <c r="AL256" t="s">
        <v>29</v>
      </c>
      <c r="AM256" t="s">
        <v>1041</v>
      </c>
      <c r="AN256" t="s">
        <v>29</v>
      </c>
      <c r="AO256" t="s">
        <v>29</v>
      </c>
      <c r="AP256">
        <v>1603030500</v>
      </c>
      <c r="AQ256" s="83"/>
      <c r="AR256" s="83"/>
      <c r="AS256" s="83"/>
    </row>
    <row r="257" spans="1:45" ht="15" x14ac:dyDescent="0.25">
      <c r="A257" s="103">
        <v>46112</v>
      </c>
      <c r="B257" t="s">
        <v>145</v>
      </c>
      <c r="C257" t="s">
        <v>627</v>
      </c>
      <c r="D257" t="s">
        <v>630</v>
      </c>
      <c r="E257" t="s">
        <v>418</v>
      </c>
      <c r="F257" t="s">
        <v>722</v>
      </c>
      <c r="G257" t="s">
        <v>1</v>
      </c>
      <c r="H257" t="s">
        <v>723</v>
      </c>
      <c r="I257" t="s">
        <v>13</v>
      </c>
      <c r="J257" t="s">
        <v>747</v>
      </c>
      <c r="K257" t="s">
        <v>29</v>
      </c>
      <c r="L257"/>
      <c r="M257" t="s">
        <v>2</v>
      </c>
      <c r="N257" t="s">
        <v>723</v>
      </c>
      <c r="O257" t="s">
        <v>13</v>
      </c>
      <c r="P257" t="s">
        <v>747</v>
      </c>
      <c r="Q257" t="s">
        <v>29</v>
      </c>
      <c r="R257"/>
      <c r="S257" t="s">
        <v>3</v>
      </c>
      <c r="T257" t="s">
        <v>723</v>
      </c>
      <c r="U257" t="s">
        <v>13</v>
      </c>
      <c r="V257" t="s">
        <v>747</v>
      </c>
      <c r="W257" t="s">
        <v>29</v>
      </c>
      <c r="X257"/>
      <c r="Y257" t="s">
        <v>4</v>
      </c>
      <c r="Z257" t="s">
        <v>723</v>
      </c>
      <c r="AA257" t="s">
        <v>13</v>
      </c>
      <c r="AB257" t="s">
        <v>747</v>
      </c>
      <c r="AC257"/>
      <c r="AD257"/>
      <c r="AE257" t="s">
        <v>5</v>
      </c>
      <c r="AF257" t="s">
        <v>723</v>
      </c>
      <c r="AG257" t="s">
        <v>13</v>
      </c>
      <c r="AH257" t="s">
        <v>747</v>
      </c>
      <c r="AI257"/>
      <c r="AJ257"/>
      <c r="AK257"/>
      <c r="AL257" t="s">
        <v>29</v>
      </c>
      <c r="AM257" t="s">
        <v>1042</v>
      </c>
      <c r="AN257" t="s">
        <v>29</v>
      </c>
      <c r="AO257" t="s">
        <v>29</v>
      </c>
      <c r="AP257">
        <v>1603030600</v>
      </c>
      <c r="AQ257" s="83"/>
      <c r="AR257" s="83"/>
      <c r="AS257" s="83"/>
    </row>
    <row r="258" spans="1:45" ht="15" x14ac:dyDescent="0.25">
      <c r="A258" s="103">
        <v>46112</v>
      </c>
      <c r="B258" t="s">
        <v>237</v>
      </c>
      <c r="C258" t="s">
        <v>627</v>
      </c>
      <c r="D258" t="s">
        <v>633</v>
      </c>
      <c r="E258" t="s">
        <v>418</v>
      </c>
      <c r="F258" t="s">
        <v>722</v>
      </c>
      <c r="G258" t="s">
        <v>1</v>
      </c>
      <c r="H258" t="s">
        <v>723</v>
      </c>
      <c r="I258" t="s">
        <v>13</v>
      </c>
      <c r="J258" t="s">
        <v>748</v>
      </c>
      <c r="K258" t="s">
        <v>13</v>
      </c>
      <c r="L258"/>
      <c r="M258" t="s">
        <v>2</v>
      </c>
      <c r="N258" t="s">
        <v>723</v>
      </c>
      <c r="O258" t="s">
        <v>13</v>
      </c>
      <c r="P258" t="s">
        <v>748</v>
      </c>
      <c r="Q258" t="s">
        <v>13</v>
      </c>
      <c r="R258"/>
      <c r="S258" t="s">
        <v>3</v>
      </c>
      <c r="T258" t="s">
        <v>723</v>
      </c>
      <c r="U258" t="s">
        <v>13</v>
      </c>
      <c r="V258" t="s">
        <v>748</v>
      </c>
      <c r="W258" t="s">
        <v>13</v>
      </c>
      <c r="X258"/>
      <c r="Y258" t="s">
        <v>4</v>
      </c>
      <c r="Z258" t="s">
        <v>723</v>
      </c>
      <c r="AA258" t="s">
        <v>13</v>
      </c>
      <c r="AB258" t="s">
        <v>748</v>
      </c>
      <c r="AC258"/>
      <c r="AD258"/>
      <c r="AE258" t="s">
        <v>5</v>
      </c>
      <c r="AF258" t="s">
        <v>723</v>
      </c>
      <c r="AG258" t="s">
        <v>13</v>
      </c>
      <c r="AH258" t="s">
        <v>748</v>
      </c>
      <c r="AI258"/>
      <c r="AJ258"/>
      <c r="AK258"/>
      <c r="AL258" t="s">
        <v>13</v>
      </c>
      <c r="AM258" t="s">
        <v>1043</v>
      </c>
      <c r="AN258" t="s">
        <v>13</v>
      </c>
      <c r="AO258" t="s">
        <v>13</v>
      </c>
      <c r="AP258">
        <v>1603040100</v>
      </c>
      <c r="AQ258" s="83"/>
      <c r="AR258" s="83"/>
      <c r="AS258" s="83"/>
    </row>
    <row r="259" spans="1:45" ht="15" x14ac:dyDescent="0.25">
      <c r="A259" s="103">
        <v>46112</v>
      </c>
      <c r="B259" t="s">
        <v>237</v>
      </c>
      <c r="C259" t="s">
        <v>627</v>
      </c>
      <c r="D259" t="s">
        <v>633</v>
      </c>
      <c r="E259" t="s">
        <v>418</v>
      </c>
      <c r="F259" t="s">
        <v>722</v>
      </c>
      <c r="G259" t="s">
        <v>1</v>
      </c>
      <c r="H259" t="s">
        <v>723</v>
      </c>
      <c r="I259" t="s">
        <v>13</v>
      </c>
      <c r="J259" t="s">
        <v>743</v>
      </c>
      <c r="K259" t="s">
        <v>13</v>
      </c>
      <c r="L259"/>
      <c r="M259" t="s">
        <v>2</v>
      </c>
      <c r="N259" t="s">
        <v>723</v>
      </c>
      <c r="O259" t="s">
        <v>13</v>
      </c>
      <c r="P259" t="s">
        <v>743</v>
      </c>
      <c r="Q259" t="s">
        <v>13</v>
      </c>
      <c r="R259"/>
      <c r="S259" t="s">
        <v>3</v>
      </c>
      <c r="T259" t="s">
        <v>723</v>
      </c>
      <c r="U259" t="s">
        <v>13</v>
      </c>
      <c r="V259" t="s">
        <v>743</v>
      </c>
      <c r="W259" t="s">
        <v>13</v>
      </c>
      <c r="X259"/>
      <c r="Y259" t="s">
        <v>4</v>
      </c>
      <c r="Z259" t="s">
        <v>723</v>
      </c>
      <c r="AA259" t="s">
        <v>13</v>
      </c>
      <c r="AB259" t="s">
        <v>743</v>
      </c>
      <c r="AC259"/>
      <c r="AD259"/>
      <c r="AE259" t="s">
        <v>5</v>
      </c>
      <c r="AF259" t="s">
        <v>723</v>
      </c>
      <c r="AG259" t="s">
        <v>13</v>
      </c>
      <c r="AH259" t="s">
        <v>743</v>
      </c>
      <c r="AI259"/>
      <c r="AJ259"/>
      <c r="AK259"/>
      <c r="AL259" t="s">
        <v>13</v>
      </c>
      <c r="AM259" t="s">
        <v>1044</v>
      </c>
      <c r="AN259" t="s">
        <v>13</v>
      </c>
      <c r="AO259" t="s">
        <v>13</v>
      </c>
      <c r="AP259">
        <v>1603040200</v>
      </c>
      <c r="AQ259" s="83"/>
      <c r="AR259" s="83"/>
      <c r="AS259" s="83"/>
    </row>
    <row r="260" spans="1:45" ht="15" x14ac:dyDescent="0.25">
      <c r="A260" s="103">
        <v>46112</v>
      </c>
      <c r="B260" t="s">
        <v>237</v>
      </c>
      <c r="C260" t="s">
        <v>627</v>
      </c>
      <c r="D260" t="s">
        <v>633</v>
      </c>
      <c r="E260" t="s">
        <v>418</v>
      </c>
      <c r="F260" t="s">
        <v>722</v>
      </c>
      <c r="G260" t="s">
        <v>1</v>
      </c>
      <c r="H260" t="s">
        <v>723</v>
      </c>
      <c r="I260" t="s">
        <v>13</v>
      </c>
      <c r="J260" t="s">
        <v>745</v>
      </c>
      <c r="K260" t="s">
        <v>13</v>
      </c>
      <c r="L260"/>
      <c r="M260" t="s">
        <v>2</v>
      </c>
      <c r="N260" t="s">
        <v>723</v>
      </c>
      <c r="O260" t="s">
        <v>13</v>
      </c>
      <c r="P260" t="s">
        <v>745</v>
      </c>
      <c r="Q260" t="s">
        <v>13</v>
      </c>
      <c r="R260"/>
      <c r="S260" t="s">
        <v>3</v>
      </c>
      <c r="T260" t="s">
        <v>723</v>
      </c>
      <c r="U260" t="s">
        <v>13</v>
      </c>
      <c r="V260" t="s">
        <v>745</v>
      </c>
      <c r="W260" t="s">
        <v>13</v>
      </c>
      <c r="X260"/>
      <c r="Y260" t="s">
        <v>4</v>
      </c>
      <c r="Z260" t="s">
        <v>723</v>
      </c>
      <c r="AA260" t="s">
        <v>13</v>
      </c>
      <c r="AB260" t="s">
        <v>745</v>
      </c>
      <c r="AC260"/>
      <c r="AD260"/>
      <c r="AE260" t="s">
        <v>5</v>
      </c>
      <c r="AF260" t="s">
        <v>723</v>
      </c>
      <c r="AG260" t="s">
        <v>13</v>
      </c>
      <c r="AH260" t="s">
        <v>745</v>
      </c>
      <c r="AI260"/>
      <c r="AJ260"/>
      <c r="AK260"/>
      <c r="AL260" t="s">
        <v>13</v>
      </c>
      <c r="AM260" t="s">
        <v>1045</v>
      </c>
      <c r="AN260" t="s">
        <v>13</v>
      </c>
      <c r="AO260" t="s">
        <v>13</v>
      </c>
      <c r="AP260">
        <v>1603040300</v>
      </c>
      <c r="AQ260" s="83"/>
      <c r="AR260" s="83"/>
      <c r="AS260" s="83"/>
    </row>
    <row r="261" spans="1:45" ht="15" x14ac:dyDescent="0.25">
      <c r="A261" s="103">
        <v>46112</v>
      </c>
      <c r="B261" t="s">
        <v>237</v>
      </c>
      <c r="C261" t="s">
        <v>627</v>
      </c>
      <c r="D261" t="s">
        <v>633</v>
      </c>
      <c r="E261" t="s">
        <v>418</v>
      </c>
      <c r="F261" t="s">
        <v>722</v>
      </c>
      <c r="G261" t="s">
        <v>1</v>
      </c>
      <c r="H261" t="s">
        <v>723</v>
      </c>
      <c r="I261" t="s">
        <v>13</v>
      </c>
      <c r="J261" t="s">
        <v>744</v>
      </c>
      <c r="K261" t="s">
        <v>13</v>
      </c>
      <c r="L261"/>
      <c r="M261" t="s">
        <v>2</v>
      </c>
      <c r="N261" t="s">
        <v>723</v>
      </c>
      <c r="O261" t="s">
        <v>13</v>
      </c>
      <c r="P261" t="s">
        <v>744</v>
      </c>
      <c r="Q261" t="s">
        <v>13</v>
      </c>
      <c r="R261"/>
      <c r="S261" t="s">
        <v>3</v>
      </c>
      <c r="T261" t="s">
        <v>723</v>
      </c>
      <c r="U261" t="s">
        <v>13</v>
      </c>
      <c r="V261" t="s">
        <v>744</v>
      </c>
      <c r="W261" t="s">
        <v>13</v>
      </c>
      <c r="X261"/>
      <c r="Y261" t="s">
        <v>4</v>
      </c>
      <c r="Z261" t="s">
        <v>723</v>
      </c>
      <c r="AA261" t="s">
        <v>13</v>
      </c>
      <c r="AB261" t="s">
        <v>744</v>
      </c>
      <c r="AC261"/>
      <c r="AD261"/>
      <c r="AE261" t="s">
        <v>5</v>
      </c>
      <c r="AF261" t="s">
        <v>723</v>
      </c>
      <c r="AG261" t="s">
        <v>13</v>
      </c>
      <c r="AH261" t="s">
        <v>744</v>
      </c>
      <c r="AI261"/>
      <c r="AJ261"/>
      <c r="AK261"/>
      <c r="AL261" t="s">
        <v>13</v>
      </c>
      <c r="AM261" t="s">
        <v>1046</v>
      </c>
      <c r="AN261" t="s">
        <v>13</v>
      </c>
      <c r="AO261" t="s">
        <v>13</v>
      </c>
      <c r="AP261">
        <v>1603040400</v>
      </c>
      <c r="AQ261" s="83"/>
      <c r="AR261" s="83"/>
      <c r="AS261" s="83"/>
    </row>
    <row r="262" spans="1:45" ht="15" x14ac:dyDescent="0.25">
      <c r="A262" s="103">
        <v>46112</v>
      </c>
      <c r="B262" t="s">
        <v>237</v>
      </c>
      <c r="C262" t="s">
        <v>627</v>
      </c>
      <c r="D262" t="s">
        <v>633</v>
      </c>
      <c r="E262" t="s">
        <v>418</v>
      </c>
      <c r="F262" t="s">
        <v>722</v>
      </c>
      <c r="G262" t="s">
        <v>1</v>
      </c>
      <c r="H262" t="s">
        <v>723</v>
      </c>
      <c r="I262" t="s">
        <v>13</v>
      </c>
      <c r="J262" t="s">
        <v>746</v>
      </c>
      <c r="K262" t="s">
        <v>13</v>
      </c>
      <c r="L262"/>
      <c r="M262" t="s">
        <v>2</v>
      </c>
      <c r="N262" t="s">
        <v>723</v>
      </c>
      <c r="O262" t="s">
        <v>13</v>
      </c>
      <c r="P262" t="s">
        <v>746</v>
      </c>
      <c r="Q262" t="s">
        <v>13</v>
      </c>
      <c r="R262"/>
      <c r="S262" t="s">
        <v>3</v>
      </c>
      <c r="T262" t="s">
        <v>723</v>
      </c>
      <c r="U262" t="s">
        <v>13</v>
      </c>
      <c r="V262" t="s">
        <v>746</v>
      </c>
      <c r="W262" t="s">
        <v>13</v>
      </c>
      <c r="X262"/>
      <c r="Y262" t="s">
        <v>4</v>
      </c>
      <c r="Z262" t="s">
        <v>723</v>
      </c>
      <c r="AA262" t="s">
        <v>13</v>
      </c>
      <c r="AB262" t="s">
        <v>746</v>
      </c>
      <c r="AC262"/>
      <c r="AD262"/>
      <c r="AE262" t="s">
        <v>5</v>
      </c>
      <c r="AF262" t="s">
        <v>723</v>
      </c>
      <c r="AG262" t="s">
        <v>13</v>
      </c>
      <c r="AH262" t="s">
        <v>746</v>
      </c>
      <c r="AI262"/>
      <c r="AJ262"/>
      <c r="AK262"/>
      <c r="AL262" t="s">
        <v>13</v>
      </c>
      <c r="AM262" t="s">
        <v>1047</v>
      </c>
      <c r="AN262" t="s">
        <v>13</v>
      </c>
      <c r="AO262" t="s">
        <v>13</v>
      </c>
      <c r="AP262">
        <v>1603040500</v>
      </c>
      <c r="AQ262" s="83"/>
      <c r="AR262" s="83"/>
      <c r="AS262" s="83"/>
    </row>
    <row r="263" spans="1:45" ht="15" x14ac:dyDescent="0.25">
      <c r="A263" s="103">
        <v>46112</v>
      </c>
      <c r="B263" t="s">
        <v>237</v>
      </c>
      <c r="C263" t="s">
        <v>627</v>
      </c>
      <c r="D263" t="s">
        <v>633</v>
      </c>
      <c r="E263" t="s">
        <v>418</v>
      </c>
      <c r="F263" t="s">
        <v>722</v>
      </c>
      <c r="G263" t="s">
        <v>1</v>
      </c>
      <c r="H263" t="s">
        <v>723</v>
      </c>
      <c r="I263" t="s">
        <v>13</v>
      </c>
      <c r="J263" t="s">
        <v>747</v>
      </c>
      <c r="K263" t="s">
        <v>13</v>
      </c>
      <c r="L263"/>
      <c r="M263" t="s">
        <v>2</v>
      </c>
      <c r="N263" t="s">
        <v>723</v>
      </c>
      <c r="O263" t="s">
        <v>13</v>
      </c>
      <c r="P263" t="s">
        <v>747</v>
      </c>
      <c r="Q263" t="s">
        <v>13</v>
      </c>
      <c r="R263"/>
      <c r="S263" t="s">
        <v>3</v>
      </c>
      <c r="T263" t="s">
        <v>723</v>
      </c>
      <c r="U263" t="s">
        <v>13</v>
      </c>
      <c r="V263" t="s">
        <v>747</v>
      </c>
      <c r="W263" t="s">
        <v>13</v>
      </c>
      <c r="X263"/>
      <c r="Y263" t="s">
        <v>4</v>
      </c>
      <c r="Z263" t="s">
        <v>723</v>
      </c>
      <c r="AA263" t="s">
        <v>13</v>
      </c>
      <c r="AB263" t="s">
        <v>747</v>
      </c>
      <c r="AC263"/>
      <c r="AD263"/>
      <c r="AE263" t="s">
        <v>5</v>
      </c>
      <c r="AF263" t="s">
        <v>723</v>
      </c>
      <c r="AG263" t="s">
        <v>13</v>
      </c>
      <c r="AH263" t="s">
        <v>747</v>
      </c>
      <c r="AI263"/>
      <c r="AJ263"/>
      <c r="AK263"/>
      <c r="AL263" t="s">
        <v>13</v>
      </c>
      <c r="AM263" t="s">
        <v>1048</v>
      </c>
      <c r="AN263" t="s">
        <v>13</v>
      </c>
      <c r="AO263" t="s">
        <v>13</v>
      </c>
      <c r="AP263">
        <v>1603040600</v>
      </c>
      <c r="AQ263" s="83"/>
      <c r="AR263" s="83"/>
      <c r="AS263" s="83"/>
    </row>
    <row r="264" spans="1:45" ht="15" x14ac:dyDescent="0.25">
      <c r="A264" s="103">
        <v>46112</v>
      </c>
      <c r="B264" t="s">
        <v>239</v>
      </c>
      <c r="C264" t="s">
        <v>634</v>
      </c>
      <c r="D264" t="s">
        <v>634</v>
      </c>
      <c r="E264" t="s">
        <v>476</v>
      </c>
      <c r="F264" t="s">
        <v>722</v>
      </c>
      <c r="G264" t="s">
        <v>1</v>
      </c>
      <c r="H264" t="s">
        <v>723</v>
      </c>
      <c r="I264" t="s">
        <v>13</v>
      </c>
      <c r="J264"/>
      <c r="K264" t="s">
        <v>1146</v>
      </c>
      <c r="L264" t="s">
        <v>240</v>
      </c>
      <c r="M264" t="s">
        <v>2</v>
      </c>
      <c r="N264" t="s">
        <v>723</v>
      </c>
      <c r="O264" t="s">
        <v>13</v>
      </c>
      <c r="P264"/>
      <c r="Q264" t="s">
        <v>1146</v>
      </c>
      <c r="R264" t="s">
        <v>240</v>
      </c>
      <c r="S264" t="s">
        <v>3</v>
      </c>
      <c r="T264" t="s">
        <v>723</v>
      </c>
      <c r="U264" t="s">
        <v>13</v>
      </c>
      <c r="V264"/>
      <c r="W264" t="s">
        <v>1146</v>
      </c>
      <c r="X264" t="s">
        <v>240</v>
      </c>
      <c r="Y264" t="s">
        <v>4</v>
      </c>
      <c r="Z264" t="s">
        <v>723</v>
      </c>
      <c r="AA264" t="s">
        <v>13</v>
      </c>
      <c r="AB264"/>
      <c r="AC264"/>
      <c r="AD264" t="s">
        <v>240</v>
      </c>
      <c r="AE264" t="s">
        <v>5</v>
      </c>
      <c r="AF264" t="s">
        <v>723</v>
      </c>
      <c r="AG264" t="s">
        <v>13</v>
      </c>
      <c r="AH264"/>
      <c r="AI264"/>
      <c r="AJ264" t="s">
        <v>240</v>
      </c>
      <c r="AK264"/>
      <c r="AL264" t="s">
        <v>1198</v>
      </c>
      <c r="AM264" t="s">
        <v>1049</v>
      </c>
      <c r="AN264" t="s">
        <v>1198</v>
      </c>
      <c r="AO264" t="s">
        <v>1198</v>
      </c>
      <c r="AP264">
        <v>1701010000</v>
      </c>
      <c r="AQ264" s="83"/>
      <c r="AR264" s="83"/>
      <c r="AS264" s="83"/>
    </row>
    <row r="265" spans="1:45" ht="15" x14ac:dyDescent="0.25">
      <c r="A265" s="103">
        <v>46112</v>
      </c>
      <c r="B265" t="s">
        <v>241</v>
      </c>
      <c r="C265" t="s">
        <v>635</v>
      </c>
      <c r="D265" t="s">
        <v>635</v>
      </c>
      <c r="E265" t="s">
        <v>476</v>
      </c>
      <c r="F265" t="s">
        <v>722</v>
      </c>
      <c r="G265" t="s">
        <v>1</v>
      </c>
      <c r="H265" t="s">
        <v>723</v>
      </c>
      <c r="I265" t="s">
        <v>13</v>
      </c>
      <c r="J265"/>
      <c r="K265" t="s">
        <v>262</v>
      </c>
      <c r="L265" t="s">
        <v>1324</v>
      </c>
      <c r="M265" t="s">
        <v>2</v>
      </c>
      <c r="N265" t="s">
        <v>723</v>
      </c>
      <c r="O265" t="s">
        <v>13</v>
      </c>
      <c r="P265"/>
      <c r="Q265" t="s">
        <v>262</v>
      </c>
      <c r="R265" t="s">
        <v>1324</v>
      </c>
      <c r="S265" t="s">
        <v>3</v>
      </c>
      <c r="T265" t="s">
        <v>723</v>
      </c>
      <c r="U265" t="s">
        <v>13</v>
      </c>
      <c r="V265"/>
      <c r="W265" t="s">
        <v>1212</v>
      </c>
      <c r="X265" t="s">
        <v>1324</v>
      </c>
      <c r="Y265" t="s">
        <v>4</v>
      </c>
      <c r="Z265" t="s">
        <v>723</v>
      </c>
      <c r="AA265" t="s">
        <v>13</v>
      </c>
      <c r="AB265"/>
      <c r="AC265" t="s">
        <v>262</v>
      </c>
      <c r="AD265" t="s">
        <v>1324</v>
      </c>
      <c r="AE265" t="s">
        <v>5</v>
      </c>
      <c r="AF265" t="s">
        <v>723</v>
      </c>
      <c r="AG265" t="s">
        <v>13</v>
      </c>
      <c r="AH265"/>
      <c r="AI265"/>
      <c r="AJ265" t="s">
        <v>1324</v>
      </c>
      <c r="AK265" t="s">
        <v>985</v>
      </c>
      <c r="AL265" t="s">
        <v>985</v>
      </c>
      <c r="AM265" t="s">
        <v>1050</v>
      </c>
      <c r="AN265" t="s">
        <v>985</v>
      </c>
      <c r="AO265" t="s">
        <v>1221</v>
      </c>
      <c r="AP265">
        <v>1702010000</v>
      </c>
      <c r="AQ265" s="83"/>
      <c r="AR265" s="83"/>
      <c r="AS265" s="83"/>
    </row>
    <row r="266" spans="1:45" ht="15" x14ac:dyDescent="0.25">
      <c r="A266" s="103">
        <v>46112</v>
      </c>
      <c r="B266" t="s">
        <v>169</v>
      </c>
      <c r="C266" t="s">
        <v>636</v>
      </c>
      <c r="D266" t="s">
        <v>637</v>
      </c>
      <c r="E266" t="s">
        <v>639</v>
      </c>
      <c r="F266" t="s">
        <v>722</v>
      </c>
      <c r="G266" t="s">
        <v>749</v>
      </c>
      <c r="H266" t="s">
        <v>723</v>
      </c>
      <c r="I266" t="s">
        <v>13</v>
      </c>
      <c r="J266" t="s">
        <v>638</v>
      </c>
      <c r="K266" t="s">
        <v>13</v>
      </c>
      <c r="L266" t="s">
        <v>1325</v>
      </c>
      <c r="M266" t="s">
        <v>749</v>
      </c>
      <c r="N266" t="s">
        <v>723</v>
      </c>
      <c r="O266" t="s">
        <v>13</v>
      </c>
      <c r="P266" t="s">
        <v>638</v>
      </c>
      <c r="Q266" t="s">
        <v>13</v>
      </c>
      <c r="R266" t="s">
        <v>1325</v>
      </c>
      <c r="S266" t="s">
        <v>749</v>
      </c>
      <c r="T266" t="s">
        <v>723</v>
      </c>
      <c r="U266" t="s">
        <v>13</v>
      </c>
      <c r="V266" t="s">
        <v>638</v>
      </c>
      <c r="W266" t="s">
        <v>13</v>
      </c>
      <c r="X266" t="s">
        <v>1325</v>
      </c>
      <c r="Y266" t="s">
        <v>4</v>
      </c>
      <c r="Z266" t="s">
        <v>723</v>
      </c>
      <c r="AA266" t="s">
        <v>13</v>
      </c>
      <c r="AB266" t="s">
        <v>638</v>
      </c>
      <c r="AC266"/>
      <c r="AD266" t="s">
        <v>1325</v>
      </c>
      <c r="AE266" t="s">
        <v>5</v>
      </c>
      <c r="AF266" t="s">
        <v>723</v>
      </c>
      <c r="AG266" t="s">
        <v>13</v>
      </c>
      <c r="AH266" t="s">
        <v>638</v>
      </c>
      <c r="AI266"/>
      <c r="AJ266" t="s">
        <v>1325</v>
      </c>
      <c r="AK266"/>
      <c r="AL266" t="s">
        <v>13</v>
      </c>
      <c r="AM266" t="s">
        <v>1051</v>
      </c>
      <c r="AN266" t="s">
        <v>13</v>
      </c>
      <c r="AO266" t="s">
        <v>13</v>
      </c>
      <c r="AP266">
        <v>1703010000</v>
      </c>
      <c r="AQ266" s="83"/>
      <c r="AR266" s="83"/>
      <c r="AS266" s="83"/>
    </row>
    <row r="267" spans="1:45" ht="15" x14ac:dyDescent="0.25">
      <c r="A267" s="103">
        <v>46112</v>
      </c>
      <c r="B267" t="s">
        <v>242</v>
      </c>
      <c r="C267" t="s">
        <v>641</v>
      </c>
      <c r="D267" t="s">
        <v>642</v>
      </c>
      <c r="E267" t="s">
        <v>364</v>
      </c>
      <c r="F267" t="s">
        <v>722</v>
      </c>
      <c r="G267" t="s">
        <v>1</v>
      </c>
      <c r="H267" t="s">
        <v>723</v>
      </c>
      <c r="I267" t="s">
        <v>13</v>
      </c>
      <c r="J267"/>
      <c r="K267" t="s">
        <v>765</v>
      </c>
      <c r="L267" t="s">
        <v>243</v>
      </c>
      <c r="M267" t="s">
        <v>2</v>
      </c>
      <c r="N267" t="s">
        <v>723</v>
      </c>
      <c r="O267" t="s">
        <v>13</v>
      </c>
      <c r="P267"/>
      <c r="Q267" t="s">
        <v>765</v>
      </c>
      <c r="R267" t="s">
        <v>243</v>
      </c>
      <c r="S267" t="s">
        <v>3</v>
      </c>
      <c r="T267" t="s">
        <v>723</v>
      </c>
      <c r="U267" t="s">
        <v>13</v>
      </c>
      <c r="V267"/>
      <c r="W267" t="s">
        <v>765</v>
      </c>
      <c r="X267" t="s">
        <v>243</v>
      </c>
      <c r="Y267" t="s">
        <v>4</v>
      </c>
      <c r="Z267" t="s">
        <v>723</v>
      </c>
      <c r="AA267" t="s">
        <v>13</v>
      </c>
      <c r="AB267"/>
      <c r="AC267"/>
      <c r="AD267" t="s">
        <v>243</v>
      </c>
      <c r="AE267" t="s">
        <v>5</v>
      </c>
      <c r="AF267" t="s">
        <v>723</v>
      </c>
      <c r="AG267" t="s">
        <v>13</v>
      </c>
      <c r="AH267"/>
      <c r="AI267" t="s">
        <v>286</v>
      </c>
      <c r="AJ267" t="s">
        <v>243</v>
      </c>
      <c r="AK267"/>
      <c r="AL267" t="s">
        <v>765</v>
      </c>
      <c r="AM267" t="s">
        <v>1052</v>
      </c>
      <c r="AN267" t="s">
        <v>765</v>
      </c>
      <c r="AO267" t="s">
        <v>765</v>
      </c>
      <c r="AP267">
        <v>1704010000</v>
      </c>
      <c r="AQ267" s="83"/>
      <c r="AR267" s="83"/>
      <c r="AS267" s="83"/>
    </row>
    <row r="268" spans="1:45" ht="15" x14ac:dyDescent="0.25">
      <c r="A268" s="103">
        <v>46112</v>
      </c>
      <c r="B268" t="s">
        <v>244</v>
      </c>
      <c r="C268" t="s">
        <v>643</v>
      </c>
      <c r="D268" t="s">
        <v>644</v>
      </c>
      <c r="E268" t="s">
        <v>460</v>
      </c>
      <c r="F268" t="s">
        <v>722</v>
      </c>
      <c r="G268" t="s">
        <v>1</v>
      </c>
      <c r="H268" t="s">
        <v>723</v>
      </c>
      <c r="I268" t="s">
        <v>13</v>
      </c>
      <c r="J268"/>
      <c r="K268" t="s">
        <v>1326</v>
      </c>
      <c r="L268" t="s">
        <v>299</v>
      </c>
      <c r="M268" t="s">
        <v>2</v>
      </c>
      <c r="N268" t="s">
        <v>723</v>
      </c>
      <c r="O268" t="s">
        <v>13</v>
      </c>
      <c r="P268"/>
      <c r="Q268" t="s">
        <v>1214</v>
      </c>
      <c r="R268" t="s">
        <v>299</v>
      </c>
      <c r="S268" t="s">
        <v>3</v>
      </c>
      <c r="T268" t="s">
        <v>723</v>
      </c>
      <c r="U268" t="s">
        <v>13</v>
      </c>
      <c r="V268"/>
      <c r="W268" t="s">
        <v>766</v>
      </c>
      <c r="X268" t="s">
        <v>299</v>
      </c>
      <c r="Y268" t="s">
        <v>4</v>
      </c>
      <c r="Z268" t="s">
        <v>723</v>
      </c>
      <c r="AA268" t="s">
        <v>13</v>
      </c>
      <c r="AB268"/>
      <c r="AC268"/>
      <c r="AD268" t="s">
        <v>299</v>
      </c>
      <c r="AE268" t="s">
        <v>5</v>
      </c>
      <c r="AF268" t="s">
        <v>723</v>
      </c>
      <c r="AG268" t="s">
        <v>13</v>
      </c>
      <c r="AH268"/>
      <c r="AI268"/>
      <c r="AJ268" t="s">
        <v>299</v>
      </c>
      <c r="AK268"/>
      <c r="AL268" t="s">
        <v>937</v>
      </c>
      <c r="AM268" t="s">
        <v>1053</v>
      </c>
      <c r="AN268" t="s">
        <v>864</v>
      </c>
      <c r="AO268" t="s">
        <v>766</v>
      </c>
      <c r="AP268">
        <v>1801010100</v>
      </c>
      <c r="AQ268" s="83"/>
      <c r="AR268" s="83"/>
      <c r="AS268" s="83"/>
    </row>
    <row r="269" spans="1:45" ht="15" x14ac:dyDescent="0.25">
      <c r="A269" s="103">
        <v>46112</v>
      </c>
      <c r="B269" t="s">
        <v>146</v>
      </c>
      <c r="C269" t="s">
        <v>643</v>
      </c>
      <c r="D269" t="s">
        <v>645</v>
      </c>
      <c r="E269" t="s">
        <v>460</v>
      </c>
      <c r="F269" t="s">
        <v>722</v>
      </c>
      <c r="G269" t="s">
        <v>1</v>
      </c>
      <c r="H269" t="s">
        <v>723</v>
      </c>
      <c r="I269" t="s">
        <v>13</v>
      </c>
      <c r="J269"/>
      <c r="K269" t="s">
        <v>29</v>
      </c>
      <c r="L269" t="s">
        <v>300</v>
      </c>
      <c r="M269" t="s">
        <v>2</v>
      </c>
      <c r="N269" t="s">
        <v>723</v>
      </c>
      <c r="O269" t="s">
        <v>13</v>
      </c>
      <c r="P269"/>
      <c r="Q269" t="s">
        <v>29</v>
      </c>
      <c r="R269" t="s">
        <v>300</v>
      </c>
      <c r="S269" t="s">
        <v>3</v>
      </c>
      <c r="T269" t="s">
        <v>723</v>
      </c>
      <c r="U269" t="s">
        <v>13</v>
      </c>
      <c r="V269"/>
      <c r="W269" t="s">
        <v>875</v>
      </c>
      <c r="X269" t="s">
        <v>300</v>
      </c>
      <c r="Y269" t="s">
        <v>4</v>
      </c>
      <c r="Z269" t="s">
        <v>723</v>
      </c>
      <c r="AA269" t="s">
        <v>13</v>
      </c>
      <c r="AB269"/>
      <c r="AC269"/>
      <c r="AD269" t="s">
        <v>300</v>
      </c>
      <c r="AE269" t="s">
        <v>5</v>
      </c>
      <c r="AF269" t="s">
        <v>723</v>
      </c>
      <c r="AG269" t="s">
        <v>13</v>
      </c>
      <c r="AH269"/>
      <c r="AI269"/>
      <c r="AJ269" t="s">
        <v>300</v>
      </c>
      <c r="AK269"/>
      <c r="AL269" t="s">
        <v>29</v>
      </c>
      <c r="AM269" t="s">
        <v>1054</v>
      </c>
      <c r="AN269" t="s">
        <v>29</v>
      </c>
      <c r="AO269" t="s">
        <v>875</v>
      </c>
      <c r="AP269">
        <v>1801010200</v>
      </c>
      <c r="AQ269" s="83"/>
      <c r="AR269" s="83"/>
      <c r="AS269" s="83"/>
    </row>
    <row r="270" spans="1:45" ht="15" x14ac:dyDescent="0.25">
      <c r="A270" s="103">
        <v>46112</v>
      </c>
      <c r="B270" t="s">
        <v>245</v>
      </c>
      <c r="C270" t="s">
        <v>643</v>
      </c>
      <c r="D270" t="s">
        <v>646</v>
      </c>
      <c r="E270" t="s">
        <v>460</v>
      </c>
      <c r="F270" t="s">
        <v>722</v>
      </c>
      <c r="G270" t="s">
        <v>1</v>
      </c>
      <c r="H270" t="s">
        <v>723</v>
      </c>
      <c r="I270" t="s">
        <v>13</v>
      </c>
      <c r="J270"/>
      <c r="K270" t="s">
        <v>29</v>
      </c>
      <c r="L270" t="s">
        <v>246</v>
      </c>
      <c r="M270" t="s">
        <v>2</v>
      </c>
      <c r="N270" t="s">
        <v>723</v>
      </c>
      <c r="O270" t="s">
        <v>13</v>
      </c>
      <c r="P270"/>
      <c r="Q270" t="s">
        <v>29</v>
      </c>
      <c r="R270" t="s">
        <v>246</v>
      </c>
      <c r="S270" t="s">
        <v>3</v>
      </c>
      <c r="T270" t="s">
        <v>723</v>
      </c>
      <c r="U270" t="s">
        <v>13</v>
      </c>
      <c r="V270"/>
      <c r="W270" t="s">
        <v>29</v>
      </c>
      <c r="X270" t="s">
        <v>246</v>
      </c>
      <c r="Y270" t="s">
        <v>4</v>
      </c>
      <c r="Z270" t="s">
        <v>723</v>
      </c>
      <c r="AA270" t="s">
        <v>13</v>
      </c>
      <c r="AB270"/>
      <c r="AC270"/>
      <c r="AD270" t="s">
        <v>246</v>
      </c>
      <c r="AE270" t="s">
        <v>5</v>
      </c>
      <c r="AF270" t="s">
        <v>723</v>
      </c>
      <c r="AG270" t="s">
        <v>13</v>
      </c>
      <c r="AH270"/>
      <c r="AI270"/>
      <c r="AJ270" t="s">
        <v>246</v>
      </c>
      <c r="AK270"/>
      <c r="AL270" t="s">
        <v>29</v>
      </c>
      <c r="AM270" t="s">
        <v>1055</v>
      </c>
      <c r="AN270" t="s">
        <v>29</v>
      </c>
      <c r="AO270" t="s">
        <v>29</v>
      </c>
      <c r="AP270">
        <v>1801010300</v>
      </c>
      <c r="AQ270" s="83"/>
      <c r="AR270" s="83"/>
      <c r="AS270" s="83"/>
    </row>
    <row r="271" spans="1:45" ht="15" x14ac:dyDescent="0.25">
      <c r="A271" s="103">
        <v>46112</v>
      </c>
      <c r="B271" t="s">
        <v>147</v>
      </c>
      <c r="C271" t="s">
        <v>643</v>
      </c>
      <c r="D271" t="s">
        <v>647</v>
      </c>
      <c r="E271" t="s">
        <v>460</v>
      </c>
      <c r="F271" t="s">
        <v>722</v>
      </c>
      <c r="G271" t="s">
        <v>1</v>
      </c>
      <c r="H271" t="s">
        <v>723</v>
      </c>
      <c r="I271" t="s">
        <v>13</v>
      </c>
      <c r="J271"/>
      <c r="K271" t="s">
        <v>29</v>
      </c>
      <c r="L271"/>
      <c r="M271" t="s">
        <v>2</v>
      </c>
      <c r="N271" t="s">
        <v>723</v>
      </c>
      <c r="O271" t="s">
        <v>13</v>
      </c>
      <c r="P271"/>
      <c r="Q271" t="s">
        <v>29</v>
      </c>
      <c r="R271"/>
      <c r="S271" t="s">
        <v>3</v>
      </c>
      <c r="T271" t="s">
        <v>723</v>
      </c>
      <c r="U271" t="s">
        <v>13</v>
      </c>
      <c r="V271"/>
      <c r="W271" t="s">
        <v>29</v>
      </c>
      <c r="X271"/>
      <c r="Y271" t="s">
        <v>4</v>
      </c>
      <c r="Z271" t="s">
        <v>723</v>
      </c>
      <c r="AA271" t="s">
        <v>13</v>
      </c>
      <c r="AB271"/>
      <c r="AC271"/>
      <c r="AD271"/>
      <c r="AE271" t="s">
        <v>5</v>
      </c>
      <c r="AF271" t="s">
        <v>723</v>
      </c>
      <c r="AG271" t="s">
        <v>13</v>
      </c>
      <c r="AH271"/>
      <c r="AI271"/>
      <c r="AJ271"/>
      <c r="AK271"/>
      <c r="AL271" t="s">
        <v>29</v>
      </c>
      <c r="AM271" t="s">
        <v>1056</v>
      </c>
      <c r="AN271" t="s">
        <v>29</v>
      </c>
      <c r="AO271" t="s">
        <v>29</v>
      </c>
      <c r="AP271">
        <v>1801020100</v>
      </c>
      <c r="AQ271" s="83"/>
      <c r="AR271" s="83"/>
      <c r="AS271" s="83"/>
    </row>
    <row r="272" spans="1:45" ht="15" x14ac:dyDescent="0.25">
      <c r="A272" s="103">
        <v>46112</v>
      </c>
      <c r="B272" t="s">
        <v>148</v>
      </c>
      <c r="C272" t="s">
        <v>643</v>
      </c>
      <c r="D272" t="s">
        <v>648</v>
      </c>
      <c r="E272" t="s">
        <v>460</v>
      </c>
      <c r="F272" t="s">
        <v>722</v>
      </c>
      <c r="G272" t="s">
        <v>1</v>
      </c>
      <c r="H272" t="s">
        <v>723</v>
      </c>
      <c r="I272" t="s">
        <v>13</v>
      </c>
      <c r="J272"/>
      <c r="K272" t="s">
        <v>29</v>
      </c>
      <c r="L272"/>
      <c r="M272" t="s">
        <v>2</v>
      </c>
      <c r="N272" t="s">
        <v>723</v>
      </c>
      <c r="O272" t="s">
        <v>13</v>
      </c>
      <c r="P272"/>
      <c r="Q272" t="s">
        <v>29</v>
      </c>
      <c r="R272"/>
      <c r="S272" t="s">
        <v>3</v>
      </c>
      <c r="T272" t="s">
        <v>723</v>
      </c>
      <c r="U272" t="s">
        <v>13</v>
      </c>
      <c r="V272"/>
      <c r="W272" t="s">
        <v>29</v>
      </c>
      <c r="X272"/>
      <c r="Y272" t="s">
        <v>4</v>
      </c>
      <c r="Z272" t="s">
        <v>723</v>
      </c>
      <c r="AA272" t="s">
        <v>13</v>
      </c>
      <c r="AB272"/>
      <c r="AC272"/>
      <c r="AD272"/>
      <c r="AE272" t="s">
        <v>5</v>
      </c>
      <c r="AF272" t="s">
        <v>723</v>
      </c>
      <c r="AG272" t="s">
        <v>13</v>
      </c>
      <c r="AH272"/>
      <c r="AI272"/>
      <c r="AJ272"/>
      <c r="AK272"/>
      <c r="AL272" t="s">
        <v>29</v>
      </c>
      <c r="AM272" t="s">
        <v>1057</v>
      </c>
      <c r="AN272" t="s">
        <v>29</v>
      </c>
      <c r="AO272" t="s">
        <v>29</v>
      </c>
      <c r="AP272">
        <v>1801020200</v>
      </c>
      <c r="AQ272" s="83"/>
      <c r="AR272" s="83"/>
      <c r="AS272" s="83"/>
    </row>
    <row r="273" spans="1:45" ht="15" x14ac:dyDescent="0.25">
      <c r="A273" s="103">
        <v>46112</v>
      </c>
      <c r="B273" t="s">
        <v>149</v>
      </c>
      <c r="C273" t="s">
        <v>643</v>
      </c>
      <c r="D273" t="s">
        <v>649</v>
      </c>
      <c r="E273" t="s">
        <v>460</v>
      </c>
      <c r="F273" t="s">
        <v>722</v>
      </c>
      <c r="G273" t="s">
        <v>1</v>
      </c>
      <c r="H273" t="s">
        <v>723</v>
      </c>
      <c r="I273" t="s">
        <v>13</v>
      </c>
      <c r="J273"/>
      <c r="K273" t="s">
        <v>1327</v>
      </c>
      <c r="L273" t="s">
        <v>302</v>
      </c>
      <c r="M273" t="s">
        <v>2</v>
      </c>
      <c r="N273" t="s">
        <v>723</v>
      </c>
      <c r="O273" t="s">
        <v>13</v>
      </c>
      <c r="P273"/>
      <c r="Q273" t="s">
        <v>1328</v>
      </c>
      <c r="R273" t="s">
        <v>302</v>
      </c>
      <c r="S273" t="s">
        <v>3</v>
      </c>
      <c r="T273" t="s">
        <v>723</v>
      </c>
      <c r="U273" t="s">
        <v>13</v>
      </c>
      <c r="V273"/>
      <c r="W273" t="s">
        <v>301</v>
      </c>
      <c r="X273" t="s">
        <v>302</v>
      </c>
      <c r="Y273" t="s">
        <v>4</v>
      </c>
      <c r="Z273" t="s">
        <v>723</v>
      </c>
      <c r="AA273" t="s">
        <v>13</v>
      </c>
      <c r="AB273"/>
      <c r="AC273"/>
      <c r="AD273" t="s">
        <v>302</v>
      </c>
      <c r="AE273" t="s">
        <v>5</v>
      </c>
      <c r="AF273" t="s">
        <v>723</v>
      </c>
      <c r="AG273" t="s">
        <v>13</v>
      </c>
      <c r="AH273"/>
      <c r="AI273"/>
      <c r="AJ273" t="s">
        <v>302</v>
      </c>
      <c r="AK273"/>
      <c r="AL273" t="s">
        <v>840</v>
      </c>
      <c r="AM273" t="s">
        <v>1058</v>
      </c>
      <c r="AN273" t="s">
        <v>789</v>
      </c>
      <c r="AO273" t="s">
        <v>301</v>
      </c>
      <c r="AP273">
        <v>1801020300</v>
      </c>
      <c r="AQ273" s="83"/>
      <c r="AR273" s="83"/>
      <c r="AS273" s="83"/>
    </row>
    <row r="274" spans="1:45" ht="15" x14ac:dyDescent="0.25">
      <c r="A274" s="103">
        <v>46112</v>
      </c>
      <c r="B274" t="s">
        <v>247</v>
      </c>
      <c r="C274" t="s">
        <v>643</v>
      </c>
      <c r="D274" t="s">
        <v>650</v>
      </c>
      <c r="E274" t="s">
        <v>460</v>
      </c>
      <c r="F274" t="s">
        <v>722</v>
      </c>
      <c r="G274" t="s">
        <v>1</v>
      </c>
      <c r="H274" t="s">
        <v>723</v>
      </c>
      <c r="I274" t="s">
        <v>13</v>
      </c>
      <c r="J274"/>
      <c r="K274" t="s">
        <v>1329</v>
      </c>
      <c r="L274" t="s">
        <v>303</v>
      </c>
      <c r="M274" t="s">
        <v>2</v>
      </c>
      <c r="N274" t="s">
        <v>723</v>
      </c>
      <c r="O274" t="s">
        <v>13</v>
      </c>
      <c r="P274"/>
      <c r="Q274" t="s">
        <v>1330</v>
      </c>
      <c r="R274" t="s">
        <v>303</v>
      </c>
      <c r="S274" t="s">
        <v>3</v>
      </c>
      <c r="T274" t="s">
        <v>723</v>
      </c>
      <c r="U274" t="s">
        <v>13</v>
      </c>
      <c r="V274"/>
      <c r="W274" t="s">
        <v>918</v>
      </c>
      <c r="X274" t="s">
        <v>303</v>
      </c>
      <c r="Y274" t="s">
        <v>4</v>
      </c>
      <c r="Z274" t="s">
        <v>723</v>
      </c>
      <c r="AA274" t="s">
        <v>13</v>
      </c>
      <c r="AB274"/>
      <c r="AC274"/>
      <c r="AD274" t="s">
        <v>303</v>
      </c>
      <c r="AE274" t="s">
        <v>5</v>
      </c>
      <c r="AF274" t="s">
        <v>723</v>
      </c>
      <c r="AG274" t="s">
        <v>13</v>
      </c>
      <c r="AH274"/>
      <c r="AI274"/>
      <c r="AJ274" t="s">
        <v>303</v>
      </c>
      <c r="AK274"/>
      <c r="AL274" t="s">
        <v>896</v>
      </c>
      <c r="AM274" t="s">
        <v>1059</v>
      </c>
      <c r="AN274" t="s">
        <v>852</v>
      </c>
      <c r="AO274" t="s">
        <v>918</v>
      </c>
      <c r="AP274">
        <v>1801020400</v>
      </c>
      <c r="AQ274" s="83"/>
      <c r="AR274" s="83"/>
      <c r="AS274" s="83"/>
    </row>
    <row r="275" spans="1:45" ht="15" x14ac:dyDescent="0.25">
      <c r="A275" s="103">
        <v>46112</v>
      </c>
      <c r="B275" t="s">
        <v>150</v>
      </c>
      <c r="C275" t="s">
        <v>643</v>
      </c>
      <c r="D275" t="s">
        <v>651</v>
      </c>
      <c r="E275" t="s">
        <v>460</v>
      </c>
      <c r="F275" t="s">
        <v>722</v>
      </c>
      <c r="G275" t="s">
        <v>1</v>
      </c>
      <c r="H275" t="s">
        <v>723</v>
      </c>
      <c r="I275" t="s">
        <v>13</v>
      </c>
      <c r="J275"/>
      <c r="K275" t="s">
        <v>1331</v>
      </c>
      <c r="L275" t="s">
        <v>305</v>
      </c>
      <c r="M275" t="s">
        <v>2</v>
      </c>
      <c r="N275" t="s">
        <v>723</v>
      </c>
      <c r="O275" t="s">
        <v>13</v>
      </c>
      <c r="P275"/>
      <c r="Q275" t="s">
        <v>304</v>
      </c>
      <c r="R275" t="s">
        <v>305</v>
      </c>
      <c r="S275" t="s">
        <v>3</v>
      </c>
      <c r="T275" t="s">
        <v>723</v>
      </c>
      <c r="U275" t="s">
        <v>13</v>
      </c>
      <c r="V275"/>
      <c r="W275" t="s">
        <v>927</v>
      </c>
      <c r="X275" t="s">
        <v>305</v>
      </c>
      <c r="Y275" t="s">
        <v>4</v>
      </c>
      <c r="Z275" t="s">
        <v>723</v>
      </c>
      <c r="AA275" t="s">
        <v>13</v>
      </c>
      <c r="AB275"/>
      <c r="AC275"/>
      <c r="AD275" t="s">
        <v>305</v>
      </c>
      <c r="AE275" t="s">
        <v>5</v>
      </c>
      <c r="AF275" t="s">
        <v>723</v>
      </c>
      <c r="AG275" t="s">
        <v>13</v>
      </c>
      <c r="AH275"/>
      <c r="AI275"/>
      <c r="AJ275" t="s">
        <v>305</v>
      </c>
      <c r="AK275"/>
      <c r="AL275" t="s">
        <v>834</v>
      </c>
      <c r="AM275" t="s">
        <v>1060</v>
      </c>
      <c r="AN275" t="s">
        <v>863</v>
      </c>
      <c r="AO275" t="s">
        <v>927</v>
      </c>
      <c r="AP275">
        <v>1801030100</v>
      </c>
      <c r="AQ275" s="83"/>
      <c r="AR275" s="83"/>
      <c r="AS275" s="83"/>
    </row>
    <row r="276" spans="1:45" ht="15" x14ac:dyDescent="0.25">
      <c r="A276" s="103">
        <v>46112</v>
      </c>
      <c r="B276" t="s">
        <v>249</v>
      </c>
      <c r="C276" t="s">
        <v>643</v>
      </c>
      <c r="D276" t="s">
        <v>652</v>
      </c>
      <c r="E276" t="s">
        <v>460</v>
      </c>
      <c r="F276" t="s">
        <v>722</v>
      </c>
      <c r="G276" t="s">
        <v>1</v>
      </c>
      <c r="H276" t="s">
        <v>723</v>
      </c>
      <c r="I276" t="s">
        <v>13</v>
      </c>
      <c r="J276"/>
      <c r="K276" t="s">
        <v>1215</v>
      </c>
      <c r="L276" t="s">
        <v>306</v>
      </c>
      <c r="M276" t="s">
        <v>2</v>
      </c>
      <c r="N276" t="s">
        <v>723</v>
      </c>
      <c r="O276" t="s">
        <v>13</v>
      </c>
      <c r="P276"/>
      <c r="Q276" t="s">
        <v>1160</v>
      </c>
      <c r="R276" t="s">
        <v>306</v>
      </c>
      <c r="S276" t="s">
        <v>3</v>
      </c>
      <c r="T276" t="s">
        <v>723</v>
      </c>
      <c r="U276" t="s">
        <v>13</v>
      </c>
      <c r="V276"/>
      <c r="W276" t="s">
        <v>70</v>
      </c>
      <c r="X276" t="s">
        <v>306</v>
      </c>
      <c r="Y276" t="s">
        <v>4</v>
      </c>
      <c r="Z276" t="s">
        <v>723</v>
      </c>
      <c r="AA276" t="s">
        <v>13</v>
      </c>
      <c r="AB276"/>
      <c r="AC276"/>
      <c r="AD276" t="s">
        <v>306</v>
      </c>
      <c r="AE276" t="s">
        <v>5</v>
      </c>
      <c r="AF276" t="s">
        <v>723</v>
      </c>
      <c r="AG276" t="s">
        <v>13</v>
      </c>
      <c r="AH276"/>
      <c r="AI276"/>
      <c r="AJ276" t="s">
        <v>306</v>
      </c>
      <c r="AK276"/>
      <c r="AL276" t="s">
        <v>821</v>
      </c>
      <c r="AM276" t="s">
        <v>1061</v>
      </c>
      <c r="AN276" t="s">
        <v>769</v>
      </c>
      <c r="AO276" t="s">
        <v>70</v>
      </c>
      <c r="AP276">
        <v>1801030200</v>
      </c>
      <c r="AQ276" s="83"/>
      <c r="AR276" s="83"/>
      <c r="AS276" s="83"/>
    </row>
    <row r="277" spans="1:45" ht="15" x14ac:dyDescent="0.25">
      <c r="A277" s="103">
        <v>46112</v>
      </c>
      <c r="B277" t="s">
        <v>151</v>
      </c>
      <c r="C277" t="s">
        <v>653</v>
      </c>
      <c r="D277" t="s">
        <v>654</v>
      </c>
      <c r="E277" t="s">
        <v>476</v>
      </c>
      <c r="F277" t="s">
        <v>722</v>
      </c>
      <c r="G277" t="s">
        <v>1</v>
      </c>
      <c r="H277" t="s">
        <v>723</v>
      </c>
      <c r="I277" t="s">
        <v>13</v>
      </c>
      <c r="J277" t="s">
        <v>750</v>
      </c>
      <c r="K277" t="s">
        <v>13</v>
      </c>
      <c r="L277"/>
      <c r="M277" t="s">
        <v>2</v>
      </c>
      <c r="N277" t="s">
        <v>723</v>
      </c>
      <c r="O277" t="s">
        <v>13</v>
      </c>
      <c r="P277" t="s">
        <v>750</v>
      </c>
      <c r="Q277" t="s">
        <v>13</v>
      </c>
      <c r="R277"/>
      <c r="S277" t="s">
        <v>3</v>
      </c>
      <c r="T277" t="s">
        <v>723</v>
      </c>
      <c r="U277" t="s">
        <v>13</v>
      </c>
      <c r="V277" t="s">
        <v>750</v>
      </c>
      <c r="W277" t="s">
        <v>13</v>
      </c>
      <c r="X277"/>
      <c r="Y277" t="s">
        <v>4</v>
      </c>
      <c r="Z277" t="s">
        <v>723</v>
      </c>
      <c r="AA277" t="s">
        <v>13</v>
      </c>
      <c r="AB277" t="s">
        <v>750</v>
      </c>
      <c r="AC277"/>
      <c r="AD277"/>
      <c r="AE277" t="s">
        <v>5</v>
      </c>
      <c r="AF277" t="s">
        <v>723</v>
      </c>
      <c r="AG277" t="s">
        <v>13</v>
      </c>
      <c r="AH277" t="s">
        <v>750</v>
      </c>
      <c r="AI277"/>
      <c r="AJ277"/>
      <c r="AK277"/>
      <c r="AL277" t="s">
        <v>13</v>
      </c>
      <c r="AM277" t="s">
        <v>1062</v>
      </c>
      <c r="AN277" t="s">
        <v>13</v>
      </c>
      <c r="AO277" t="s">
        <v>13</v>
      </c>
      <c r="AP277">
        <v>1802010100</v>
      </c>
      <c r="AQ277" s="83"/>
      <c r="AR277" s="83"/>
      <c r="AS277" s="83"/>
    </row>
    <row r="278" spans="1:45" ht="15" x14ac:dyDescent="0.25">
      <c r="A278" s="103">
        <v>46112</v>
      </c>
      <c r="B278" t="s">
        <v>151</v>
      </c>
      <c r="C278" t="s">
        <v>653</v>
      </c>
      <c r="D278" t="s">
        <v>654</v>
      </c>
      <c r="E278" t="s">
        <v>476</v>
      </c>
      <c r="F278" t="s">
        <v>722</v>
      </c>
      <c r="G278" t="s">
        <v>1</v>
      </c>
      <c r="H278" t="s">
        <v>723</v>
      </c>
      <c r="I278" t="s">
        <v>13</v>
      </c>
      <c r="J278" t="s">
        <v>751</v>
      </c>
      <c r="K278" t="s">
        <v>13</v>
      </c>
      <c r="L278"/>
      <c r="M278" t="s">
        <v>2</v>
      </c>
      <c r="N278" t="s">
        <v>723</v>
      </c>
      <c r="O278" t="s">
        <v>13</v>
      </c>
      <c r="P278" t="s">
        <v>751</v>
      </c>
      <c r="Q278" t="s">
        <v>13</v>
      </c>
      <c r="R278"/>
      <c r="S278" t="s">
        <v>3</v>
      </c>
      <c r="T278" t="s">
        <v>723</v>
      </c>
      <c r="U278" t="s">
        <v>13</v>
      </c>
      <c r="V278" t="s">
        <v>751</v>
      </c>
      <c r="W278" t="s">
        <v>13</v>
      </c>
      <c r="X278"/>
      <c r="Y278" t="s">
        <v>4</v>
      </c>
      <c r="Z278" t="s">
        <v>723</v>
      </c>
      <c r="AA278" t="s">
        <v>13</v>
      </c>
      <c r="AB278" t="s">
        <v>751</v>
      </c>
      <c r="AC278"/>
      <c r="AD278"/>
      <c r="AE278" t="s">
        <v>5</v>
      </c>
      <c r="AF278" t="s">
        <v>723</v>
      </c>
      <c r="AG278" t="s">
        <v>13</v>
      </c>
      <c r="AH278" t="s">
        <v>751</v>
      </c>
      <c r="AI278"/>
      <c r="AJ278"/>
      <c r="AK278"/>
      <c r="AL278" t="s">
        <v>13</v>
      </c>
      <c r="AM278" t="s">
        <v>1063</v>
      </c>
      <c r="AN278" t="s">
        <v>13</v>
      </c>
      <c r="AO278" t="s">
        <v>13</v>
      </c>
      <c r="AP278">
        <v>1802010200</v>
      </c>
      <c r="AQ278" s="83"/>
      <c r="AR278" s="83"/>
      <c r="AS278" s="83"/>
    </row>
    <row r="279" spans="1:45" ht="15" x14ac:dyDescent="0.25">
      <c r="A279" s="103">
        <v>46112</v>
      </c>
      <c r="B279" t="s">
        <v>152</v>
      </c>
      <c r="C279" t="s">
        <v>653</v>
      </c>
      <c r="D279" t="s">
        <v>657</v>
      </c>
      <c r="E279" t="s">
        <v>476</v>
      </c>
      <c r="F279" t="s">
        <v>722</v>
      </c>
      <c r="G279" t="s">
        <v>1</v>
      </c>
      <c r="H279" t="s">
        <v>723</v>
      </c>
      <c r="I279" t="s">
        <v>13</v>
      </c>
      <c r="J279" t="s">
        <v>750</v>
      </c>
      <c r="K279" t="s">
        <v>1332</v>
      </c>
      <c r="L279"/>
      <c r="M279" t="s">
        <v>2</v>
      </c>
      <c r="N279" t="s">
        <v>723</v>
      </c>
      <c r="O279" t="s">
        <v>13</v>
      </c>
      <c r="P279" t="s">
        <v>750</v>
      </c>
      <c r="Q279" t="s">
        <v>1333</v>
      </c>
      <c r="R279"/>
      <c r="S279" t="s">
        <v>3</v>
      </c>
      <c r="T279" t="s">
        <v>723</v>
      </c>
      <c r="U279" t="s">
        <v>13</v>
      </c>
      <c r="V279" t="s">
        <v>750</v>
      </c>
      <c r="W279" t="s">
        <v>1334</v>
      </c>
      <c r="X279"/>
      <c r="Y279" t="s">
        <v>4</v>
      </c>
      <c r="Z279" t="s">
        <v>723</v>
      </c>
      <c r="AA279" t="s">
        <v>13</v>
      </c>
      <c r="AB279" t="s">
        <v>750</v>
      </c>
      <c r="AC279"/>
      <c r="AD279"/>
      <c r="AE279" t="s">
        <v>5</v>
      </c>
      <c r="AF279" t="s">
        <v>723</v>
      </c>
      <c r="AG279" t="s">
        <v>13</v>
      </c>
      <c r="AH279" t="s">
        <v>750</v>
      </c>
      <c r="AI279"/>
      <c r="AJ279"/>
      <c r="AK279"/>
      <c r="AL279" t="s">
        <v>1452</v>
      </c>
      <c r="AM279" t="s">
        <v>1064</v>
      </c>
      <c r="AN279" t="s">
        <v>1453</v>
      </c>
      <c r="AO279" t="s">
        <v>1454</v>
      </c>
      <c r="AP279">
        <v>1802020100</v>
      </c>
      <c r="AQ279" s="83"/>
      <c r="AR279" s="83"/>
      <c r="AS279" s="83"/>
    </row>
    <row r="280" spans="1:45" ht="15" x14ac:dyDescent="0.25">
      <c r="A280" s="103">
        <v>46112</v>
      </c>
      <c r="B280" t="s">
        <v>152</v>
      </c>
      <c r="C280" t="s">
        <v>653</v>
      </c>
      <c r="D280" t="s">
        <v>657</v>
      </c>
      <c r="E280" t="s">
        <v>476</v>
      </c>
      <c r="F280" t="s">
        <v>722</v>
      </c>
      <c r="G280" t="s">
        <v>1</v>
      </c>
      <c r="H280" t="s">
        <v>723</v>
      </c>
      <c r="I280" t="s">
        <v>13</v>
      </c>
      <c r="J280" t="s">
        <v>751</v>
      </c>
      <c r="K280" t="s">
        <v>1335</v>
      </c>
      <c r="L280"/>
      <c r="M280" t="s">
        <v>2</v>
      </c>
      <c r="N280" t="s">
        <v>723</v>
      </c>
      <c r="O280" t="s">
        <v>13</v>
      </c>
      <c r="P280" t="s">
        <v>751</v>
      </c>
      <c r="Q280" t="s">
        <v>1336</v>
      </c>
      <c r="R280"/>
      <c r="S280" t="s">
        <v>3</v>
      </c>
      <c r="T280" t="s">
        <v>723</v>
      </c>
      <c r="U280" t="s">
        <v>13</v>
      </c>
      <c r="V280" t="s">
        <v>751</v>
      </c>
      <c r="W280" t="s">
        <v>1337</v>
      </c>
      <c r="X280"/>
      <c r="Y280" t="s">
        <v>4</v>
      </c>
      <c r="Z280" t="s">
        <v>723</v>
      </c>
      <c r="AA280" t="s">
        <v>13</v>
      </c>
      <c r="AB280" t="s">
        <v>751</v>
      </c>
      <c r="AC280"/>
      <c r="AD280"/>
      <c r="AE280" t="s">
        <v>5</v>
      </c>
      <c r="AF280" t="s">
        <v>723</v>
      </c>
      <c r="AG280" t="s">
        <v>13</v>
      </c>
      <c r="AH280" t="s">
        <v>751</v>
      </c>
      <c r="AI280"/>
      <c r="AJ280"/>
      <c r="AK280"/>
      <c r="AL280" t="s">
        <v>1455</v>
      </c>
      <c r="AM280" t="s">
        <v>1065</v>
      </c>
      <c r="AN280" t="s">
        <v>1456</v>
      </c>
      <c r="AO280" t="s">
        <v>1457</v>
      </c>
      <c r="AP280">
        <v>1802020200</v>
      </c>
      <c r="AQ280" s="83"/>
      <c r="AR280" s="83"/>
      <c r="AS280" s="83"/>
    </row>
    <row r="281" spans="1:45" ht="15" x14ac:dyDescent="0.25">
      <c r="A281" s="103">
        <v>46112</v>
      </c>
      <c r="B281" t="s">
        <v>153</v>
      </c>
      <c r="C281" t="s">
        <v>653</v>
      </c>
      <c r="D281" t="s">
        <v>658</v>
      </c>
      <c r="E281" t="s">
        <v>476</v>
      </c>
      <c r="F281" t="s">
        <v>722</v>
      </c>
      <c r="G281" t="s">
        <v>1</v>
      </c>
      <c r="H281" t="s">
        <v>723</v>
      </c>
      <c r="I281" t="s">
        <v>13</v>
      </c>
      <c r="J281" t="s">
        <v>750</v>
      </c>
      <c r="K281" t="s">
        <v>1338</v>
      </c>
      <c r="L281"/>
      <c r="M281" t="s">
        <v>2</v>
      </c>
      <c r="N281" t="s">
        <v>723</v>
      </c>
      <c r="O281" t="s">
        <v>13</v>
      </c>
      <c r="P281" t="s">
        <v>750</v>
      </c>
      <c r="Q281" t="s">
        <v>1339</v>
      </c>
      <c r="R281"/>
      <c r="S281" t="s">
        <v>3</v>
      </c>
      <c r="T281" t="s">
        <v>723</v>
      </c>
      <c r="U281" t="s">
        <v>13</v>
      </c>
      <c r="V281" t="s">
        <v>750</v>
      </c>
      <c r="W281" t="s">
        <v>1340</v>
      </c>
      <c r="X281"/>
      <c r="Y281" t="s">
        <v>4</v>
      </c>
      <c r="Z281" t="s">
        <v>723</v>
      </c>
      <c r="AA281" t="s">
        <v>13</v>
      </c>
      <c r="AB281" t="s">
        <v>750</v>
      </c>
      <c r="AC281"/>
      <c r="AD281"/>
      <c r="AE281" t="s">
        <v>5</v>
      </c>
      <c r="AF281" t="s">
        <v>723</v>
      </c>
      <c r="AG281" t="s">
        <v>13</v>
      </c>
      <c r="AH281" t="s">
        <v>750</v>
      </c>
      <c r="AI281"/>
      <c r="AJ281"/>
      <c r="AK281"/>
      <c r="AL281" t="s">
        <v>1458</v>
      </c>
      <c r="AM281" t="s">
        <v>1066</v>
      </c>
      <c r="AN281" t="s">
        <v>1459</v>
      </c>
      <c r="AO281" t="s">
        <v>1460</v>
      </c>
      <c r="AP281">
        <v>1802030100</v>
      </c>
      <c r="AQ281" s="83"/>
      <c r="AR281" s="83"/>
      <c r="AS281" s="83"/>
    </row>
    <row r="282" spans="1:45" ht="15" x14ac:dyDescent="0.25">
      <c r="A282" s="103">
        <v>46112</v>
      </c>
      <c r="B282" t="s">
        <v>153</v>
      </c>
      <c r="C282" t="s">
        <v>653</v>
      </c>
      <c r="D282" t="s">
        <v>658</v>
      </c>
      <c r="E282" t="s">
        <v>476</v>
      </c>
      <c r="F282" t="s">
        <v>722</v>
      </c>
      <c r="G282" t="s">
        <v>1</v>
      </c>
      <c r="H282" t="s">
        <v>723</v>
      </c>
      <c r="I282" t="s">
        <v>13</v>
      </c>
      <c r="J282" t="s">
        <v>751</v>
      </c>
      <c r="K282" t="s">
        <v>1341</v>
      </c>
      <c r="L282"/>
      <c r="M282" t="s">
        <v>2</v>
      </c>
      <c r="N282" t="s">
        <v>723</v>
      </c>
      <c r="O282" t="s">
        <v>13</v>
      </c>
      <c r="P282" t="s">
        <v>751</v>
      </c>
      <c r="Q282" t="s">
        <v>1342</v>
      </c>
      <c r="R282"/>
      <c r="S282" t="s">
        <v>3</v>
      </c>
      <c r="T282" t="s">
        <v>723</v>
      </c>
      <c r="U282" t="s">
        <v>13</v>
      </c>
      <c r="V282" t="s">
        <v>751</v>
      </c>
      <c r="W282" t="s">
        <v>1343</v>
      </c>
      <c r="X282"/>
      <c r="Y282" t="s">
        <v>4</v>
      </c>
      <c r="Z282" t="s">
        <v>723</v>
      </c>
      <c r="AA282" t="s">
        <v>13</v>
      </c>
      <c r="AB282" t="s">
        <v>751</v>
      </c>
      <c r="AC282"/>
      <c r="AD282"/>
      <c r="AE282" t="s">
        <v>5</v>
      </c>
      <c r="AF282" t="s">
        <v>723</v>
      </c>
      <c r="AG282" t="s">
        <v>13</v>
      </c>
      <c r="AH282" t="s">
        <v>751</v>
      </c>
      <c r="AI282"/>
      <c r="AJ282"/>
      <c r="AK282"/>
      <c r="AL282" t="s">
        <v>1461</v>
      </c>
      <c r="AM282" t="s">
        <v>1067</v>
      </c>
      <c r="AN282" t="s">
        <v>1462</v>
      </c>
      <c r="AO282" t="s">
        <v>1463</v>
      </c>
      <c r="AP282">
        <v>1802030200</v>
      </c>
      <c r="AQ282" s="83"/>
      <c r="AR282" s="83"/>
      <c r="AS282" s="83"/>
    </row>
    <row r="283" spans="1:45" ht="15" x14ac:dyDescent="0.25">
      <c r="A283" s="103">
        <v>46112</v>
      </c>
      <c r="B283" t="s">
        <v>251</v>
      </c>
      <c r="C283" t="s">
        <v>659</v>
      </c>
      <c r="D283" t="s">
        <v>660</v>
      </c>
      <c r="E283" t="s">
        <v>476</v>
      </c>
      <c r="F283" t="s">
        <v>722</v>
      </c>
      <c r="G283" t="s">
        <v>1</v>
      </c>
      <c r="H283" t="s">
        <v>723</v>
      </c>
      <c r="I283" t="s">
        <v>13</v>
      </c>
      <c r="J283" t="s">
        <v>750</v>
      </c>
      <c r="K283" t="s">
        <v>29</v>
      </c>
      <c r="L283" t="s">
        <v>252</v>
      </c>
      <c r="M283" t="s">
        <v>2</v>
      </c>
      <c r="N283" t="s">
        <v>723</v>
      </c>
      <c r="O283" t="s">
        <v>13</v>
      </c>
      <c r="P283" t="s">
        <v>750</v>
      </c>
      <c r="Q283" t="s">
        <v>29</v>
      </c>
      <c r="R283" t="s">
        <v>252</v>
      </c>
      <c r="S283" t="s">
        <v>3</v>
      </c>
      <c r="T283" t="s">
        <v>723</v>
      </c>
      <c r="U283" t="s">
        <v>13</v>
      </c>
      <c r="V283" t="s">
        <v>750</v>
      </c>
      <c r="W283" t="s">
        <v>29</v>
      </c>
      <c r="X283" t="s">
        <v>252</v>
      </c>
      <c r="Y283" t="s">
        <v>4</v>
      </c>
      <c r="Z283" t="s">
        <v>723</v>
      </c>
      <c r="AA283" t="s">
        <v>13</v>
      </c>
      <c r="AB283" t="s">
        <v>750</v>
      </c>
      <c r="AC283"/>
      <c r="AD283" t="s">
        <v>252</v>
      </c>
      <c r="AE283" t="s">
        <v>5</v>
      </c>
      <c r="AF283" t="s">
        <v>723</v>
      </c>
      <c r="AG283" t="s">
        <v>13</v>
      </c>
      <c r="AH283" t="s">
        <v>750</v>
      </c>
      <c r="AI283"/>
      <c r="AJ283" t="s">
        <v>252</v>
      </c>
      <c r="AK283"/>
      <c r="AL283" t="s">
        <v>1068</v>
      </c>
      <c r="AM283" t="s">
        <v>1069</v>
      </c>
      <c r="AN283" t="s">
        <v>1068</v>
      </c>
      <c r="AO283" t="s">
        <v>1068</v>
      </c>
      <c r="AP283">
        <v>1803010100</v>
      </c>
      <c r="AQ283" s="83"/>
      <c r="AR283" s="83"/>
      <c r="AS283" s="83"/>
    </row>
    <row r="284" spans="1:45" ht="15" x14ac:dyDescent="0.25">
      <c r="A284" s="103">
        <v>46112</v>
      </c>
      <c r="B284" t="s">
        <v>251</v>
      </c>
      <c r="C284" t="s">
        <v>659</v>
      </c>
      <c r="D284" t="s">
        <v>660</v>
      </c>
      <c r="E284" t="s">
        <v>476</v>
      </c>
      <c r="F284" t="s">
        <v>722</v>
      </c>
      <c r="G284" t="s">
        <v>1</v>
      </c>
      <c r="H284" t="s">
        <v>723</v>
      </c>
      <c r="I284" t="s">
        <v>13</v>
      </c>
      <c r="J284" t="s">
        <v>751</v>
      </c>
      <c r="K284" t="s">
        <v>29</v>
      </c>
      <c r="L284"/>
      <c r="M284" t="s">
        <v>2</v>
      </c>
      <c r="N284" t="s">
        <v>723</v>
      </c>
      <c r="O284" t="s">
        <v>13</v>
      </c>
      <c r="P284" t="s">
        <v>751</v>
      </c>
      <c r="Q284" t="s">
        <v>29</v>
      </c>
      <c r="R284"/>
      <c r="S284" t="s">
        <v>3</v>
      </c>
      <c r="T284" t="s">
        <v>723</v>
      </c>
      <c r="U284" t="s">
        <v>13</v>
      </c>
      <c r="V284" t="s">
        <v>751</v>
      </c>
      <c r="W284" t="s">
        <v>29</v>
      </c>
      <c r="X284"/>
      <c r="Y284" t="s">
        <v>4</v>
      </c>
      <c r="Z284" t="s">
        <v>723</v>
      </c>
      <c r="AA284" t="s">
        <v>13</v>
      </c>
      <c r="AB284" t="s">
        <v>751</v>
      </c>
      <c r="AC284"/>
      <c r="AD284"/>
      <c r="AE284" t="s">
        <v>5</v>
      </c>
      <c r="AF284" t="s">
        <v>723</v>
      </c>
      <c r="AG284" t="s">
        <v>13</v>
      </c>
      <c r="AH284" t="s">
        <v>751</v>
      </c>
      <c r="AI284"/>
      <c r="AJ284"/>
      <c r="AK284"/>
      <c r="AL284" t="s">
        <v>1068</v>
      </c>
      <c r="AM284" t="s">
        <v>1003</v>
      </c>
      <c r="AN284" t="s">
        <v>1068</v>
      </c>
      <c r="AO284" t="s">
        <v>1068</v>
      </c>
      <c r="AP284">
        <v>1803010200</v>
      </c>
      <c r="AQ284" s="83"/>
      <c r="AR284" s="83"/>
      <c r="AS284" s="83"/>
    </row>
    <row r="285" spans="1:45" ht="15" x14ac:dyDescent="0.25">
      <c r="A285" s="103">
        <v>46112</v>
      </c>
      <c r="B285" t="s">
        <v>154</v>
      </c>
      <c r="C285" t="s">
        <v>659</v>
      </c>
      <c r="D285" t="s">
        <v>1070</v>
      </c>
      <c r="E285" t="s">
        <v>476</v>
      </c>
      <c r="F285" t="s">
        <v>722</v>
      </c>
      <c r="G285" t="s">
        <v>1</v>
      </c>
      <c r="H285" t="s">
        <v>723</v>
      </c>
      <c r="I285" t="s">
        <v>13</v>
      </c>
      <c r="J285" t="s">
        <v>750</v>
      </c>
      <c r="K285" t="s">
        <v>1344</v>
      </c>
      <c r="L285"/>
      <c r="M285" t="s">
        <v>2</v>
      </c>
      <c r="N285" t="s">
        <v>723</v>
      </c>
      <c r="O285" t="s">
        <v>13</v>
      </c>
      <c r="P285" t="s">
        <v>750</v>
      </c>
      <c r="Q285" t="s">
        <v>1345</v>
      </c>
      <c r="R285"/>
      <c r="S285" t="s">
        <v>3</v>
      </c>
      <c r="T285" t="s">
        <v>723</v>
      </c>
      <c r="U285" t="s">
        <v>13</v>
      </c>
      <c r="V285" t="s">
        <v>750</v>
      </c>
      <c r="W285" t="s">
        <v>1346</v>
      </c>
      <c r="X285"/>
      <c r="Y285" t="s">
        <v>4</v>
      </c>
      <c r="Z285" t="s">
        <v>723</v>
      </c>
      <c r="AA285" t="s">
        <v>13</v>
      </c>
      <c r="AB285" t="s">
        <v>750</v>
      </c>
      <c r="AC285"/>
      <c r="AD285"/>
      <c r="AE285" t="s">
        <v>5</v>
      </c>
      <c r="AF285" t="s">
        <v>723</v>
      </c>
      <c r="AG285" t="s">
        <v>13</v>
      </c>
      <c r="AH285" t="s">
        <v>750</v>
      </c>
      <c r="AI285"/>
      <c r="AJ285"/>
      <c r="AK285"/>
      <c r="AL285" t="s">
        <v>1464</v>
      </c>
      <c r="AM285" t="s">
        <v>1071</v>
      </c>
      <c r="AN285" t="s">
        <v>1465</v>
      </c>
      <c r="AO285" t="s">
        <v>1466</v>
      </c>
      <c r="AP285">
        <v>1803020100</v>
      </c>
      <c r="AQ285" s="83"/>
      <c r="AR285" s="83"/>
      <c r="AS285" s="83"/>
    </row>
    <row r="286" spans="1:45" ht="15" x14ac:dyDescent="0.25">
      <c r="A286" s="103">
        <v>46112</v>
      </c>
      <c r="B286" t="s">
        <v>154</v>
      </c>
      <c r="C286" t="s">
        <v>659</v>
      </c>
      <c r="D286" t="s">
        <v>1070</v>
      </c>
      <c r="E286" t="s">
        <v>476</v>
      </c>
      <c r="F286" t="s">
        <v>722</v>
      </c>
      <c r="G286" t="s">
        <v>1</v>
      </c>
      <c r="H286" t="s">
        <v>723</v>
      </c>
      <c r="I286" t="s">
        <v>13</v>
      </c>
      <c r="J286" t="s">
        <v>751</v>
      </c>
      <c r="K286" t="s">
        <v>1347</v>
      </c>
      <c r="L286"/>
      <c r="M286" t="s">
        <v>2</v>
      </c>
      <c r="N286" t="s">
        <v>723</v>
      </c>
      <c r="O286" t="s">
        <v>13</v>
      </c>
      <c r="P286" t="s">
        <v>751</v>
      </c>
      <c r="Q286" t="s">
        <v>1348</v>
      </c>
      <c r="R286"/>
      <c r="S286" t="s">
        <v>3</v>
      </c>
      <c r="T286" t="s">
        <v>723</v>
      </c>
      <c r="U286" t="s">
        <v>13</v>
      </c>
      <c r="V286" t="s">
        <v>751</v>
      </c>
      <c r="W286" t="s">
        <v>1349</v>
      </c>
      <c r="X286"/>
      <c r="Y286" t="s">
        <v>4</v>
      </c>
      <c r="Z286" t="s">
        <v>723</v>
      </c>
      <c r="AA286" t="s">
        <v>13</v>
      </c>
      <c r="AB286" t="s">
        <v>751</v>
      </c>
      <c r="AC286"/>
      <c r="AD286"/>
      <c r="AE286" t="s">
        <v>5</v>
      </c>
      <c r="AF286" t="s">
        <v>723</v>
      </c>
      <c r="AG286" t="s">
        <v>13</v>
      </c>
      <c r="AH286" t="s">
        <v>751</v>
      </c>
      <c r="AI286"/>
      <c r="AJ286"/>
      <c r="AK286"/>
      <c r="AL286" t="s">
        <v>1467</v>
      </c>
      <c r="AM286" t="s">
        <v>1072</v>
      </c>
      <c r="AN286" t="s">
        <v>1468</v>
      </c>
      <c r="AO286" t="s">
        <v>1469</v>
      </c>
      <c r="AP286">
        <v>1803020200</v>
      </c>
      <c r="AQ286" s="83"/>
      <c r="AR286" s="83"/>
      <c r="AS286" s="83"/>
    </row>
    <row r="287" spans="1:45" ht="15" x14ac:dyDescent="0.25">
      <c r="A287" s="103">
        <v>46112</v>
      </c>
      <c r="B287" t="s">
        <v>155</v>
      </c>
      <c r="C287" t="s">
        <v>659</v>
      </c>
      <c r="D287" t="s">
        <v>662</v>
      </c>
      <c r="E287" t="s">
        <v>476</v>
      </c>
      <c r="F287" t="s">
        <v>722</v>
      </c>
      <c r="G287" t="s">
        <v>1</v>
      </c>
      <c r="H287" t="s">
        <v>723</v>
      </c>
      <c r="I287" t="s">
        <v>13</v>
      </c>
      <c r="J287" t="s">
        <v>750</v>
      </c>
      <c r="K287" t="s">
        <v>1350</v>
      </c>
      <c r="L287"/>
      <c r="M287" t="s">
        <v>2</v>
      </c>
      <c r="N287" t="s">
        <v>723</v>
      </c>
      <c r="O287" t="s">
        <v>13</v>
      </c>
      <c r="P287" t="s">
        <v>750</v>
      </c>
      <c r="Q287" t="s">
        <v>1351</v>
      </c>
      <c r="R287"/>
      <c r="S287" t="s">
        <v>3</v>
      </c>
      <c r="T287" t="s">
        <v>723</v>
      </c>
      <c r="U287" t="s">
        <v>13</v>
      </c>
      <c r="V287" t="s">
        <v>750</v>
      </c>
      <c r="W287" t="s">
        <v>1352</v>
      </c>
      <c r="X287"/>
      <c r="Y287" t="s">
        <v>4</v>
      </c>
      <c r="Z287" t="s">
        <v>723</v>
      </c>
      <c r="AA287" t="s">
        <v>13</v>
      </c>
      <c r="AB287" t="s">
        <v>750</v>
      </c>
      <c r="AC287"/>
      <c r="AD287"/>
      <c r="AE287" t="s">
        <v>5</v>
      </c>
      <c r="AF287" t="s">
        <v>723</v>
      </c>
      <c r="AG287" t="s">
        <v>13</v>
      </c>
      <c r="AH287" t="s">
        <v>750</v>
      </c>
      <c r="AI287"/>
      <c r="AJ287"/>
      <c r="AK287"/>
      <c r="AL287" t="s">
        <v>1470</v>
      </c>
      <c r="AM287" t="s">
        <v>1073</v>
      </c>
      <c r="AN287" t="s">
        <v>1471</v>
      </c>
      <c r="AO287" t="s">
        <v>1472</v>
      </c>
      <c r="AP287">
        <v>1803030100</v>
      </c>
      <c r="AQ287" s="83"/>
      <c r="AR287" s="83"/>
      <c r="AS287" s="83"/>
    </row>
    <row r="288" spans="1:45" ht="15" x14ac:dyDescent="0.25">
      <c r="A288" s="103">
        <v>46112</v>
      </c>
      <c r="B288" t="s">
        <v>155</v>
      </c>
      <c r="C288" t="s">
        <v>659</v>
      </c>
      <c r="D288" t="s">
        <v>662</v>
      </c>
      <c r="E288" t="s">
        <v>476</v>
      </c>
      <c r="F288" t="s">
        <v>722</v>
      </c>
      <c r="G288" t="s">
        <v>1</v>
      </c>
      <c r="H288" t="s">
        <v>723</v>
      </c>
      <c r="I288" t="s">
        <v>13</v>
      </c>
      <c r="J288" t="s">
        <v>751</v>
      </c>
      <c r="K288" t="s">
        <v>1353</v>
      </c>
      <c r="L288"/>
      <c r="M288" t="s">
        <v>2</v>
      </c>
      <c r="N288" t="s">
        <v>723</v>
      </c>
      <c r="O288" t="s">
        <v>13</v>
      </c>
      <c r="P288" t="s">
        <v>751</v>
      </c>
      <c r="Q288" t="s">
        <v>1354</v>
      </c>
      <c r="R288"/>
      <c r="S288" t="s">
        <v>3</v>
      </c>
      <c r="T288" t="s">
        <v>723</v>
      </c>
      <c r="U288" t="s">
        <v>13</v>
      </c>
      <c r="V288" t="s">
        <v>751</v>
      </c>
      <c r="W288" t="s">
        <v>1355</v>
      </c>
      <c r="X288"/>
      <c r="Y288" t="s">
        <v>4</v>
      </c>
      <c r="Z288" t="s">
        <v>723</v>
      </c>
      <c r="AA288" t="s">
        <v>13</v>
      </c>
      <c r="AB288" t="s">
        <v>751</v>
      </c>
      <c r="AC288"/>
      <c r="AD288"/>
      <c r="AE288" t="s">
        <v>5</v>
      </c>
      <c r="AF288" t="s">
        <v>723</v>
      </c>
      <c r="AG288" t="s">
        <v>13</v>
      </c>
      <c r="AH288" t="s">
        <v>751</v>
      </c>
      <c r="AI288"/>
      <c r="AJ288"/>
      <c r="AK288"/>
      <c r="AL288" t="s">
        <v>1473</v>
      </c>
      <c r="AM288" t="s">
        <v>1074</v>
      </c>
      <c r="AN288" t="s">
        <v>1474</v>
      </c>
      <c r="AO288" t="s">
        <v>1475</v>
      </c>
      <c r="AP288">
        <v>1803030200</v>
      </c>
      <c r="AQ288" s="83"/>
      <c r="AR288" s="83"/>
      <c r="AS288" s="83"/>
    </row>
    <row r="289" spans="1:45" ht="15" x14ac:dyDescent="0.25">
      <c r="A289" s="103">
        <v>46112</v>
      </c>
      <c r="B289" t="s">
        <v>253</v>
      </c>
      <c r="C289" t="s">
        <v>663</v>
      </c>
      <c r="D289" t="s">
        <v>664</v>
      </c>
      <c r="E289" t="s">
        <v>476</v>
      </c>
      <c r="F289" t="s">
        <v>722</v>
      </c>
      <c r="G289" t="s">
        <v>1</v>
      </c>
      <c r="H289" t="s">
        <v>723</v>
      </c>
      <c r="I289" t="s">
        <v>13</v>
      </c>
      <c r="J289"/>
      <c r="K289" t="s">
        <v>13</v>
      </c>
      <c r="L289" t="s">
        <v>254</v>
      </c>
      <c r="M289" t="s">
        <v>2</v>
      </c>
      <c r="N289" t="s">
        <v>723</v>
      </c>
      <c r="O289" t="s">
        <v>13</v>
      </c>
      <c r="P289"/>
      <c r="Q289" t="s">
        <v>13</v>
      </c>
      <c r="R289" t="s">
        <v>254</v>
      </c>
      <c r="S289" t="s">
        <v>3</v>
      </c>
      <c r="T289" t="s">
        <v>723</v>
      </c>
      <c r="U289" t="s">
        <v>13</v>
      </c>
      <c r="V289"/>
      <c r="W289" t="s">
        <v>13</v>
      </c>
      <c r="X289" t="s">
        <v>254</v>
      </c>
      <c r="Y289" t="s">
        <v>4</v>
      </c>
      <c r="Z289" t="s">
        <v>723</v>
      </c>
      <c r="AA289" t="s">
        <v>13</v>
      </c>
      <c r="AB289"/>
      <c r="AC289"/>
      <c r="AD289" t="s">
        <v>254</v>
      </c>
      <c r="AE289" t="s">
        <v>5</v>
      </c>
      <c r="AF289" t="s">
        <v>723</v>
      </c>
      <c r="AG289" t="s">
        <v>13</v>
      </c>
      <c r="AH289"/>
      <c r="AI289"/>
      <c r="AJ289" t="s">
        <v>254</v>
      </c>
      <c r="AK289"/>
      <c r="AL289" t="s">
        <v>13</v>
      </c>
      <c r="AM289" t="s">
        <v>1075</v>
      </c>
      <c r="AN289" t="s">
        <v>13</v>
      </c>
      <c r="AO289" t="s">
        <v>13</v>
      </c>
      <c r="AP289">
        <v>1804010000</v>
      </c>
      <c r="AQ289" s="83"/>
      <c r="AR289" s="83"/>
      <c r="AS289" s="83"/>
    </row>
    <row r="290" spans="1:45" ht="15" x14ac:dyDescent="0.25">
      <c r="A290" s="103">
        <v>46112</v>
      </c>
      <c r="B290" t="s">
        <v>156</v>
      </c>
      <c r="C290" t="s">
        <v>663</v>
      </c>
      <c r="D290" t="s">
        <v>665</v>
      </c>
      <c r="E290" t="s">
        <v>476</v>
      </c>
      <c r="F290" t="s">
        <v>722</v>
      </c>
      <c r="G290" t="s">
        <v>1</v>
      </c>
      <c r="H290" t="s">
        <v>723</v>
      </c>
      <c r="I290" t="s">
        <v>13</v>
      </c>
      <c r="J290"/>
      <c r="K290" t="s">
        <v>13</v>
      </c>
      <c r="L290"/>
      <c r="M290" t="s">
        <v>2</v>
      </c>
      <c r="N290" t="s">
        <v>723</v>
      </c>
      <c r="O290" t="s">
        <v>13</v>
      </c>
      <c r="P290"/>
      <c r="Q290" t="s">
        <v>13</v>
      </c>
      <c r="R290"/>
      <c r="S290" t="s">
        <v>3</v>
      </c>
      <c r="T290" t="s">
        <v>723</v>
      </c>
      <c r="U290" t="s">
        <v>13</v>
      </c>
      <c r="V290"/>
      <c r="W290" t="s">
        <v>13</v>
      </c>
      <c r="X290"/>
      <c r="Y290" t="s">
        <v>4</v>
      </c>
      <c r="Z290" t="s">
        <v>723</v>
      </c>
      <c r="AA290" t="s">
        <v>13</v>
      </c>
      <c r="AB290"/>
      <c r="AC290"/>
      <c r="AD290"/>
      <c r="AE290" t="s">
        <v>5</v>
      </c>
      <c r="AF290" t="s">
        <v>723</v>
      </c>
      <c r="AG290" t="s">
        <v>13</v>
      </c>
      <c r="AH290"/>
      <c r="AI290"/>
      <c r="AJ290"/>
      <c r="AK290"/>
      <c r="AL290" t="s">
        <v>13</v>
      </c>
      <c r="AM290" t="s">
        <v>1076</v>
      </c>
      <c r="AN290" t="s">
        <v>13</v>
      </c>
      <c r="AO290" t="s">
        <v>13</v>
      </c>
      <c r="AP290">
        <v>1804020000</v>
      </c>
      <c r="AQ290" s="83"/>
      <c r="AR290" s="83"/>
      <c r="AS290" s="83"/>
    </row>
    <row r="291" spans="1:45" ht="15" x14ac:dyDescent="0.25">
      <c r="A291" s="103">
        <v>46112</v>
      </c>
      <c r="B291" t="s">
        <v>157</v>
      </c>
      <c r="C291" t="s">
        <v>663</v>
      </c>
      <c r="D291" t="s">
        <v>666</v>
      </c>
      <c r="E291" t="s">
        <v>476</v>
      </c>
      <c r="F291" t="s">
        <v>722</v>
      </c>
      <c r="G291" t="s">
        <v>1</v>
      </c>
      <c r="H291" t="s">
        <v>723</v>
      </c>
      <c r="I291" t="s">
        <v>13</v>
      </c>
      <c r="J291"/>
      <c r="K291" t="s">
        <v>13</v>
      </c>
      <c r="L291"/>
      <c r="M291" t="s">
        <v>2</v>
      </c>
      <c r="N291" t="s">
        <v>723</v>
      </c>
      <c r="O291" t="s">
        <v>13</v>
      </c>
      <c r="P291"/>
      <c r="Q291" t="s">
        <v>13</v>
      </c>
      <c r="R291"/>
      <c r="S291" t="s">
        <v>3</v>
      </c>
      <c r="T291" t="s">
        <v>723</v>
      </c>
      <c r="U291" t="s">
        <v>13</v>
      </c>
      <c r="V291"/>
      <c r="W291" t="s">
        <v>13</v>
      </c>
      <c r="X291"/>
      <c r="Y291" t="s">
        <v>4</v>
      </c>
      <c r="Z291" t="s">
        <v>723</v>
      </c>
      <c r="AA291" t="s">
        <v>13</v>
      </c>
      <c r="AB291"/>
      <c r="AC291"/>
      <c r="AD291"/>
      <c r="AE291" t="s">
        <v>5</v>
      </c>
      <c r="AF291" t="s">
        <v>723</v>
      </c>
      <c r="AG291" t="s">
        <v>13</v>
      </c>
      <c r="AH291"/>
      <c r="AI291"/>
      <c r="AJ291"/>
      <c r="AK291"/>
      <c r="AL291" t="s">
        <v>13</v>
      </c>
      <c r="AM291" t="s">
        <v>1077</v>
      </c>
      <c r="AN291" t="s">
        <v>13</v>
      </c>
      <c r="AO291" t="s">
        <v>13</v>
      </c>
      <c r="AP291">
        <v>1804030000</v>
      </c>
      <c r="AQ291" s="83"/>
      <c r="AR291" s="83"/>
      <c r="AS291" s="83"/>
    </row>
    <row r="292" spans="1:45" ht="15" x14ac:dyDescent="0.25">
      <c r="A292" s="103">
        <v>46112</v>
      </c>
      <c r="B292" t="s">
        <v>255</v>
      </c>
      <c r="C292" t="s">
        <v>667</v>
      </c>
      <c r="D292" t="s">
        <v>668</v>
      </c>
      <c r="E292" t="s">
        <v>460</v>
      </c>
      <c r="F292" t="s">
        <v>722</v>
      </c>
      <c r="G292" t="s">
        <v>1</v>
      </c>
      <c r="H292" t="s">
        <v>723</v>
      </c>
      <c r="I292" t="s">
        <v>13</v>
      </c>
      <c r="J292"/>
      <c r="K292" t="s">
        <v>1356</v>
      </c>
      <c r="L292" t="s">
        <v>256</v>
      </c>
      <c r="M292" t="s">
        <v>2</v>
      </c>
      <c r="N292" t="s">
        <v>723</v>
      </c>
      <c r="O292" t="s">
        <v>13</v>
      </c>
      <c r="P292"/>
      <c r="Q292" t="s">
        <v>13</v>
      </c>
      <c r="R292" t="s">
        <v>256</v>
      </c>
      <c r="S292" t="s">
        <v>3</v>
      </c>
      <c r="T292" t="s">
        <v>723</v>
      </c>
      <c r="U292" t="s">
        <v>13</v>
      </c>
      <c r="V292"/>
      <c r="W292" t="s">
        <v>13</v>
      </c>
      <c r="X292" t="s">
        <v>256</v>
      </c>
      <c r="Y292" t="s">
        <v>4</v>
      </c>
      <c r="Z292" t="s">
        <v>723</v>
      </c>
      <c r="AA292" t="s">
        <v>13</v>
      </c>
      <c r="AB292"/>
      <c r="AC292"/>
      <c r="AD292" t="s">
        <v>256</v>
      </c>
      <c r="AE292" t="s">
        <v>5</v>
      </c>
      <c r="AF292" t="s">
        <v>723</v>
      </c>
      <c r="AG292" t="s">
        <v>13</v>
      </c>
      <c r="AH292"/>
      <c r="AI292"/>
      <c r="AJ292" t="s">
        <v>256</v>
      </c>
      <c r="AK292"/>
      <c r="AL292" t="s">
        <v>773</v>
      </c>
      <c r="AM292" t="s">
        <v>1078</v>
      </c>
      <c r="AN292" t="s">
        <v>13</v>
      </c>
      <c r="AO292" t="s">
        <v>13</v>
      </c>
      <c r="AP292">
        <v>1901010000</v>
      </c>
      <c r="AQ292" s="83"/>
      <c r="AR292" s="83"/>
      <c r="AS292" s="83"/>
    </row>
    <row r="293" spans="1:45" ht="15" x14ac:dyDescent="0.25">
      <c r="A293" s="103">
        <v>46112</v>
      </c>
      <c r="B293" t="s">
        <v>257</v>
      </c>
      <c r="C293" t="s">
        <v>667</v>
      </c>
      <c r="D293" t="s">
        <v>669</v>
      </c>
      <c r="E293" t="s">
        <v>460</v>
      </c>
      <c r="F293" t="s">
        <v>722</v>
      </c>
      <c r="G293" t="s">
        <v>1</v>
      </c>
      <c r="H293" t="s">
        <v>723</v>
      </c>
      <c r="I293" t="s">
        <v>13</v>
      </c>
      <c r="J293"/>
      <c r="K293" t="s">
        <v>1216</v>
      </c>
      <c r="L293" t="s">
        <v>1117</v>
      </c>
      <c r="M293" t="s">
        <v>2</v>
      </c>
      <c r="N293" t="s">
        <v>723</v>
      </c>
      <c r="O293" t="s">
        <v>13</v>
      </c>
      <c r="P293"/>
      <c r="Q293" t="s">
        <v>13</v>
      </c>
      <c r="R293" t="s">
        <v>1117</v>
      </c>
      <c r="S293" t="s">
        <v>3</v>
      </c>
      <c r="T293" t="s">
        <v>723</v>
      </c>
      <c r="U293" t="s">
        <v>13</v>
      </c>
      <c r="V293"/>
      <c r="W293" t="s">
        <v>766</v>
      </c>
      <c r="X293" t="s">
        <v>1117</v>
      </c>
      <c r="Y293" t="s">
        <v>4</v>
      </c>
      <c r="Z293" t="s">
        <v>723</v>
      </c>
      <c r="AA293" t="s">
        <v>13</v>
      </c>
      <c r="AB293"/>
      <c r="AC293"/>
      <c r="AD293" t="s">
        <v>1117</v>
      </c>
      <c r="AE293" t="s">
        <v>5</v>
      </c>
      <c r="AF293" t="s">
        <v>723</v>
      </c>
      <c r="AG293" t="s">
        <v>13</v>
      </c>
      <c r="AH293"/>
      <c r="AI293"/>
      <c r="AJ293" t="s">
        <v>1117</v>
      </c>
      <c r="AK293"/>
      <c r="AL293" t="s">
        <v>837</v>
      </c>
      <c r="AM293" t="s">
        <v>1079</v>
      </c>
      <c r="AN293" t="s">
        <v>13</v>
      </c>
      <c r="AO293" t="s">
        <v>766</v>
      </c>
      <c r="AP293">
        <v>1901020000</v>
      </c>
      <c r="AQ293" s="83"/>
      <c r="AR293" s="83"/>
      <c r="AS293" s="83"/>
    </row>
    <row r="294" spans="1:45" ht="15" x14ac:dyDescent="0.25">
      <c r="A294" s="103">
        <v>46112</v>
      </c>
      <c r="B294" t="s">
        <v>258</v>
      </c>
      <c r="C294" t="s">
        <v>667</v>
      </c>
      <c r="D294" t="s">
        <v>670</v>
      </c>
      <c r="E294" t="s">
        <v>476</v>
      </c>
      <c r="F294" t="s">
        <v>722</v>
      </c>
      <c r="G294" t="s">
        <v>1</v>
      </c>
      <c r="H294" t="s">
        <v>723</v>
      </c>
      <c r="I294" t="s">
        <v>13</v>
      </c>
      <c r="J294"/>
      <c r="K294" t="s">
        <v>1357</v>
      </c>
      <c r="L294" t="s">
        <v>256</v>
      </c>
      <c r="M294" t="s">
        <v>2</v>
      </c>
      <c r="N294" t="s">
        <v>723</v>
      </c>
      <c r="O294" t="s">
        <v>13</v>
      </c>
      <c r="P294"/>
      <c r="Q294" t="s">
        <v>13</v>
      </c>
      <c r="R294" t="s">
        <v>256</v>
      </c>
      <c r="S294" t="s">
        <v>3</v>
      </c>
      <c r="T294" t="s">
        <v>723</v>
      </c>
      <c r="U294" t="s">
        <v>13</v>
      </c>
      <c r="V294"/>
      <c r="W294" t="s">
        <v>13</v>
      </c>
      <c r="X294" t="s">
        <v>256</v>
      </c>
      <c r="Y294" t="s">
        <v>4</v>
      </c>
      <c r="Z294" t="s">
        <v>723</v>
      </c>
      <c r="AA294" t="s">
        <v>13</v>
      </c>
      <c r="AB294"/>
      <c r="AC294"/>
      <c r="AD294" t="s">
        <v>256</v>
      </c>
      <c r="AE294" t="s">
        <v>5</v>
      </c>
      <c r="AF294" t="s">
        <v>723</v>
      </c>
      <c r="AG294" t="s">
        <v>13</v>
      </c>
      <c r="AH294"/>
      <c r="AI294"/>
      <c r="AJ294" t="s">
        <v>256</v>
      </c>
      <c r="AK294"/>
      <c r="AL294" t="s">
        <v>1357</v>
      </c>
      <c r="AM294" t="s">
        <v>1080</v>
      </c>
      <c r="AN294" t="s">
        <v>13</v>
      </c>
      <c r="AO294" t="s">
        <v>13</v>
      </c>
      <c r="AP294">
        <v>1901030100</v>
      </c>
      <c r="AQ294" s="83"/>
      <c r="AR294" s="83"/>
      <c r="AS294" s="83"/>
    </row>
    <row r="295" spans="1:45" ht="15" x14ac:dyDescent="0.25">
      <c r="A295" s="103">
        <v>46112</v>
      </c>
      <c r="B295" t="s">
        <v>259</v>
      </c>
      <c r="C295" t="s">
        <v>667</v>
      </c>
      <c r="D295" t="s">
        <v>671</v>
      </c>
      <c r="E295" t="s">
        <v>476</v>
      </c>
      <c r="F295" t="s">
        <v>722</v>
      </c>
      <c r="G295" t="s">
        <v>1</v>
      </c>
      <c r="H295" t="s">
        <v>723</v>
      </c>
      <c r="I295" t="s">
        <v>13</v>
      </c>
      <c r="J295"/>
      <c r="K295" t="s">
        <v>1358</v>
      </c>
      <c r="L295" t="s">
        <v>256</v>
      </c>
      <c r="M295" t="s">
        <v>2</v>
      </c>
      <c r="N295" t="s">
        <v>723</v>
      </c>
      <c r="O295" t="s">
        <v>13</v>
      </c>
      <c r="P295"/>
      <c r="Q295" t="s">
        <v>13</v>
      </c>
      <c r="R295" t="s">
        <v>256</v>
      </c>
      <c r="S295" t="s">
        <v>3</v>
      </c>
      <c r="T295" t="s">
        <v>723</v>
      </c>
      <c r="U295" t="s">
        <v>13</v>
      </c>
      <c r="V295"/>
      <c r="W295" t="s">
        <v>13</v>
      </c>
      <c r="X295" t="s">
        <v>256</v>
      </c>
      <c r="Y295" t="s">
        <v>4</v>
      </c>
      <c r="Z295" t="s">
        <v>723</v>
      </c>
      <c r="AA295" t="s">
        <v>13</v>
      </c>
      <c r="AB295"/>
      <c r="AC295"/>
      <c r="AD295" t="s">
        <v>256</v>
      </c>
      <c r="AE295" t="s">
        <v>5</v>
      </c>
      <c r="AF295" t="s">
        <v>723</v>
      </c>
      <c r="AG295" t="s">
        <v>13</v>
      </c>
      <c r="AH295"/>
      <c r="AI295"/>
      <c r="AJ295" t="s">
        <v>256</v>
      </c>
      <c r="AK295"/>
      <c r="AL295" t="s">
        <v>1358</v>
      </c>
      <c r="AM295" t="s">
        <v>1081</v>
      </c>
      <c r="AN295" t="s">
        <v>13</v>
      </c>
      <c r="AO295" t="s">
        <v>13</v>
      </c>
      <c r="AP295">
        <v>1901030200</v>
      </c>
      <c r="AQ295" s="83"/>
      <c r="AR295" s="83"/>
      <c r="AS295" s="83"/>
    </row>
    <row r="296" spans="1:45" ht="15" x14ac:dyDescent="0.25">
      <c r="A296" s="103">
        <v>46112</v>
      </c>
      <c r="B296" t="s">
        <v>260</v>
      </c>
      <c r="C296" t="s">
        <v>667</v>
      </c>
      <c r="D296" t="s">
        <v>672</v>
      </c>
      <c r="E296" t="s">
        <v>476</v>
      </c>
      <c r="F296" t="s">
        <v>722</v>
      </c>
      <c r="G296" t="s">
        <v>1</v>
      </c>
      <c r="H296" t="s">
        <v>723</v>
      </c>
      <c r="I296" t="s">
        <v>13</v>
      </c>
      <c r="J296"/>
      <c r="K296" t="s">
        <v>1359</v>
      </c>
      <c r="L296" t="s">
        <v>256</v>
      </c>
      <c r="M296" t="s">
        <v>2</v>
      </c>
      <c r="N296" t="s">
        <v>723</v>
      </c>
      <c r="O296" t="s">
        <v>13</v>
      </c>
      <c r="P296"/>
      <c r="Q296" t="s">
        <v>13</v>
      </c>
      <c r="R296" t="s">
        <v>256</v>
      </c>
      <c r="S296" t="s">
        <v>3</v>
      </c>
      <c r="T296" t="s">
        <v>723</v>
      </c>
      <c r="U296" t="s">
        <v>13</v>
      </c>
      <c r="V296"/>
      <c r="W296" t="s">
        <v>13</v>
      </c>
      <c r="X296" t="s">
        <v>256</v>
      </c>
      <c r="Y296" t="s">
        <v>4</v>
      </c>
      <c r="Z296" t="s">
        <v>723</v>
      </c>
      <c r="AA296" t="s">
        <v>13</v>
      </c>
      <c r="AB296"/>
      <c r="AC296"/>
      <c r="AD296" t="s">
        <v>256</v>
      </c>
      <c r="AE296" t="s">
        <v>5</v>
      </c>
      <c r="AF296" t="s">
        <v>723</v>
      </c>
      <c r="AG296" t="s">
        <v>13</v>
      </c>
      <c r="AH296"/>
      <c r="AI296"/>
      <c r="AJ296" t="s">
        <v>256</v>
      </c>
      <c r="AK296"/>
      <c r="AL296" t="s">
        <v>1359</v>
      </c>
      <c r="AM296" t="s">
        <v>1082</v>
      </c>
      <c r="AN296" t="s">
        <v>13</v>
      </c>
      <c r="AO296" t="s">
        <v>13</v>
      </c>
      <c r="AP296">
        <v>1901040100</v>
      </c>
      <c r="AQ296" s="83"/>
      <c r="AR296" s="83"/>
      <c r="AS296" s="83"/>
    </row>
    <row r="297" spans="1:45" ht="15" x14ac:dyDescent="0.25">
      <c r="A297" s="103">
        <v>46112</v>
      </c>
      <c r="B297" t="s">
        <v>264</v>
      </c>
      <c r="C297" t="s">
        <v>667</v>
      </c>
      <c r="D297" t="s">
        <v>673</v>
      </c>
      <c r="E297" t="s">
        <v>476</v>
      </c>
      <c r="F297" t="s">
        <v>722</v>
      </c>
      <c r="G297" t="s">
        <v>1</v>
      </c>
      <c r="H297" t="s">
        <v>723</v>
      </c>
      <c r="I297" t="s">
        <v>13</v>
      </c>
      <c r="J297"/>
      <c r="K297" t="s">
        <v>1360</v>
      </c>
      <c r="L297" t="s">
        <v>256</v>
      </c>
      <c r="M297" t="s">
        <v>2</v>
      </c>
      <c r="N297" t="s">
        <v>723</v>
      </c>
      <c r="O297" t="s">
        <v>13</v>
      </c>
      <c r="P297"/>
      <c r="Q297" t="s">
        <v>13</v>
      </c>
      <c r="R297" t="s">
        <v>256</v>
      </c>
      <c r="S297" t="s">
        <v>3</v>
      </c>
      <c r="T297" t="s">
        <v>723</v>
      </c>
      <c r="U297" t="s">
        <v>13</v>
      </c>
      <c r="V297"/>
      <c r="W297" t="s">
        <v>13</v>
      </c>
      <c r="X297" t="s">
        <v>256</v>
      </c>
      <c r="Y297" t="s">
        <v>4</v>
      </c>
      <c r="Z297" t="s">
        <v>723</v>
      </c>
      <c r="AA297" t="s">
        <v>13</v>
      </c>
      <c r="AB297"/>
      <c r="AC297"/>
      <c r="AD297" t="s">
        <v>256</v>
      </c>
      <c r="AE297" t="s">
        <v>5</v>
      </c>
      <c r="AF297" t="s">
        <v>723</v>
      </c>
      <c r="AG297" t="s">
        <v>13</v>
      </c>
      <c r="AH297"/>
      <c r="AI297"/>
      <c r="AJ297" t="s">
        <v>256</v>
      </c>
      <c r="AK297"/>
      <c r="AL297" t="s">
        <v>1360</v>
      </c>
      <c r="AM297" t="s">
        <v>1083</v>
      </c>
      <c r="AN297" t="s">
        <v>13</v>
      </c>
      <c r="AO297" t="s">
        <v>13</v>
      </c>
      <c r="AP297">
        <v>1901040200</v>
      </c>
      <c r="AQ297" s="83"/>
      <c r="AR297" s="83"/>
      <c r="AS297" s="83"/>
    </row>
    <row r="298" spans="1:45" ht="15" x14ac:dyDescent="0.25">
      <c r="A298" s="103">
        <v>46112</v>
      </c>
      <c r="B298" t="s">
        <v>265</v>
      </c>
      <c r="C298" t="s">
        <v>674</v>
      </c>
      <c r="D298" t="s">
        <v>675</v>
      </c>
      <c r="E298" t="s">
        <v>476</v>
      </c>
      <c r="F298" t="s">
        <v>722</v>
      </c>
      <c r="G298" t="s">
        <v>1</v>
      </c>
      <c r="H298" t="s">
        <v>723</v>
      </c>
      <c r="I298" t="s">
        <v>13</v>
      </c>
      <c r="J298"/>
      <c r="K298" t="s">
        <v>13</v>
      </c>
      <c r="L298" t="s">
        <v>266</v>
      </c>
      <c r="M298" t="s">
        <v>2</v>
      </c>
      <c r="N298" t="s">
        <v>723</v>
      </c>
      <c r="O298" t="s">
        <v>13</v>
      </c>
      <c r="P298"/>
      <c r="Q298" t="s">
        <v>13</v>
      </c>
      <c r="R298" t="s">
        <v>266</v>
      </c>
      <c r="S298" t="s">
        <v>3</v>
      </c>
      <c r="T298" t="s">
        <v>723</v>
      </c>
      <c r="U298" t="s">
        <v>13</v>
      </c>
      <c r="V298"/>
      <c r="W298" t="s">
        <v>13</v>
      </c>
      <c r="X298" t="s">
        <v>266</v>
      </c>
      <c r="Y298" t="s">
        <v>4</v>
      </c>
      <c r="Z298" t="s">
        <v>723</v>
      </c>
      <c r="AA298" t="s">
        <v>13</v>
      </c>
      <c r="AB298"/>
      <c r="AC298"/>
      <c r="AD298" t="s">
        <v>266</v>
      </c>
      <c r="AE298" t="s">
        <v>5</v>
      </c>
      <c r="AF298" t="s">
        <v>723</v>
      </c>
      <c r="AG298" t="s">
        <v>13</v>
      </c>
      <c r="AH298"/>
      <c r="AI298"/>
      <c r="AJ298" t="s">
        <v>266</v>
      </c>
      <c r="AK298"/>
      <c r="AL298" t="s">
        <v>13</v>
      </c>
      <c r="AM298" t="s">
        <v>1084</v>
      </c>
      <c r="AN298" t="s">
        <v>13</v>
      </c>
      <c r="AO298" t="s">
        <v>13</v>
      </c>
      <c r="AP298">
        <v>2001010000</v>
      </c>
      <c r="AQ298" s="83"/>
      <c r="AR298" s="83"/>
      <c r="AS298" s="83"/>
    </row>
    <row r="299" spans="1:45" ht="15" x14ac:dyDescent="0.25">
      <c r="A299" s="103">
        <v>46112</v>
      </c>
      <c r="B299" t="s">
        <v>267</v>
      </c>
      <c r="C299" t="s">
        <v>678</v>
      </c>
      <c r="D299" t="s">
        <v>679</v>
      </c>
      <c r="E299" t="s">
        <v>418</v>
      </c>
      <c r="F299" t="s">
        <v>722</v>
      </c>
      <c r="G299" t="s">
        <v>1</v>
      </c>
      <c r="H299" t="s">
        <v>723</v>
      </c>
      <c r="I299" t="s">
        <v>13</v>
      </c>
      <c r="J299"/>
      <c r="K299"/>
      <c r="L299" t="s">
        <v>268</v>
      </c>
      <c r="M299" t="s">
        <v>2</v>
      </c>
      <c r="N299" t="s">
        <v>723</v>
      </c>
      <c r="O299" t="s">
        <v>13</v>
      </c>
      <c r="P299"/>
      <c r="Q299"/>
      <c r="R299" t="s">
        <v>268</v>
      </c>
      <c r="S299" t="s">
        <v>3</v>
      </c>
      <c r="T299" t="s">
        <v>723</v>
      </c>
      <c r="U299" t="s">
        <v>13</v>
      </c>
      <c r="V299"/>
      <c r="W299"/>
      <c r="X299" t="s">
        <v>268</v>
      </c>
      <c r="Y299" t="s">
        <v>4</v>
      </c>
      <c r="Z299" t="s">
        <v>723</v>
      </c>
      <c r="AA299" t="s">
        <v>13</v>
      </c>
      <c r="AB299"/>
      <c r="AC299"/>
      <c r="AD299" t="s">
        <v>268</v>
      </c>
      <c r="AE299" t="s">
        <v>5</v>
      </c>
      <c r="AF299" t="s">
        <v>723</v>
      </c>
      <c r="AG299" t="s">
        <v>13</v>
      </c>
      <c r="AH299"/>
      <c r="AI299"/>
      <c r="AJ299" t="s">
        <v>268</v>
      </c>
      <c r="AK299"/>
      <c r="AL299"/>
      <c r="AM299" t="s">
        <v>1085</v>
      </c>
      <c r="AN299"/>
      <c r="AO299"/>
      <c r="AP299">
        <v>2002010000</v>
      </c>
      <c r="AQ299" s="83"/>
      <c r="AR299" s="83"/>
      <c r="AS299" s="83"/>
    </row>
    <row r="300" spans="1:45" ht="15" x14ac:dyDescent="0.25">
      <c r="A300" s="103">
        <v>46112</v>
      </c>
      <c r="B300" t="s">
        <v>270</v>
      </c>
      <c r="C300" t="s">
        <v>680</v>
      </c>
      <c r="D300" t="s">
        <v>1086</v>
      </c>
      <c r="E300" t="s">
        <v>418</v>
      </c>
      <c r="F300" t="s">
        <v>722</v>
      </c>
      <c r="G300" t="s">
        <v>1</v>
      </c>
      <c r="H300" t="s">
        <v>723</v>
      </c>
      <c r="I300" t="s">
        <v>13</v>
      </c>
      <c r="J300"/>
      <c r="K300"/>
      <c r="L300" t="s">
        <v>268</v>
      </c>
      <c r="M300" t="s">
        <v>2</v>
      </c>
      <c r="N300" t="s">
        <v>723</v>
      </c>
      <c r="O300" t="s">
        <v>13</v>
      </c>
      <c r="P300"/>
      <c r="Q300"/>
      <c r="R300" t="s">
        <v>268</v>
      </c>
      <c r="S300" t="s">
        <v>3</v>
      </c>
      <c r="T300" t="s">
        <v>723</v>
      </c>
      <c r="U300" t="s">
        <v>13</v>
      </c>
      <c r="V300"/>
      <c r="W300"/>
      <c r="X300" t="s">
        <v>268</v>
      </c>
      <c r="Y300" t="s">
        <v>4</v>
      </c>
      <c r="Z300" t="s">
        <v>723</v>
      </c>
      <c r="AA300" t="s">
        <v>13</v>
      </c>
      <c r="AB300"/>
      <c r="AC300"/>
      <c r="AD300" t="s">
        <v>268</v>
      </c>
      <c r="AE300" t="s">
        <v>5</v>
      </c>
      <c r="AF300" t="s">
        <v>723</v>
      </c>
      <c r="AG300" t="s">
        <v>13</v>
      </c>
      <c r="AH300"/>
      <c r="AI300"/>
      <c r="AJ300" t="s">
        <v>268</v>
      </c>
      <c r="AK300"/>
      <c r="AL300"/>
      <c r="AM300" t="s">
        <v>1087</v>
      </c>
      <c r="AN300"/>
      <c r="AO300"/>
      <c r="AP300">
        <v>2003010000</v>
      </c>
      <c r="AQ300" s="83"/>
      <c r="AR300" s="83"/>
      <c r="AS300" s="83"/>
    </row>
    <row r="301" spans="1:45" ht="15" x14ac:dyDescent="0.25">
      <c r="A301" s="103">
        <v>46112</v>
      </c>
      <c r="B301" t="s">
        <v>271</v>
      </c>
      <c r="C301" t="s">
        <v>683</v>
      </c>
      <c r="D301" t="s">
        <v>684</v>
      </c>
      <c r="E301" t="s">
        <v>460</v>
      </c>
      <c r="F301" t="s">
        <v>722</v>
      </c>
      <c r="G301" t="s">
        <v>1</v>
      </c>
      <c r="H301" t="s">
        <v>723</v>
      </c>
      <c r="I301" t="s">
        <v>13</v>
      </c>
      <c r="J301"/>
      <c r="K301"/>
      <c r="L301" t="s">
        <v>268</v>
      </c>
      <c r="M301" t="s">
        <v>2</v>
      </c>
      <c r="N301" t="s">
        <v>723</v>
      </c>
      <c r="O301" t="s">
        <v>13</v>
      </c>
      <c r="P301"/>
      <c r="Q301"/>
      <c r="R301" t="s">
        <v>268</v>
      </c>
      <c r="S301" t="s">
        <v>3</v>
      </c>
      <c r="T301" t="s">
        <v>723</v>
      </c>
      <c r="U301" t="s">
        <v>13</v>
      </c>
      <c r="V301"/>
      <c r="W301"/>
      <c r="X301" t="s">
        <v>268</v>
      </c>
      <c r="Y301" t="s">
        <v>4</v>
      </c>
      <c r="Z301" t="s">
        <v>723</v>
      </c>
      <c r="AA301" t="s">
        <v>13</v>
      </c>
      <c r="AB301"/>
      <c r="AC301"/>
      <c r="AD301" t="s">
        <v>268</v>
      </c>
      <c r="AE301" t="s">
        <v>5</v>
      </c>
      <c r="AF301" t="s">
        <v>723</v>
      </c>
      <c r="AG301" t="s">
        <v>13</v>
      </c>
      <c r="AH301"/>
      <c r="AI301"/>
      <c r="AJ301" t="s">
        <v>268</v>
      </c>
      <c r="AK301"/>
      <c r="AL301"/>
      <c r="AM301" t="s">
        <v>1088</v>
      </c>
      <c r="AN301"/>
      <c r="AO301"/>
      <c r="AP301">
        <v>2004010100</v>
      </c>
      <c r="AQ301" s="83"/>
      <c r="AR301" s="83"/>
      <c r="AS301" s="83"/>
    </row>
    <row r="302" spans="1:45" ht="15" x14ac:dyDescent="0.25">
      <c r="A302" s="103">
        <v>46112</v>
      </c>
      <c r="B302" t="s">
        <v>158</v>
      </c>
      <c r="C302" t="s">
        <v>683</v>
      </c>
      <c r="D302" t="s">
        <v>685</v>
      </c>
      <c r="E302" t="s">
        <v>364</v>
      </c>
      <c r="F302" t="s">
        <v>722</v>
      </c>
      <c r="G302" t="s">
        <v>1</v>
      </c>
      <c r="H302" t="s">
        <v>723</v>
      </c>
      <c r="I302" t="s">
        <v>13</v>
      </c>
      <c r="J302"/>
      <c r="K302"/>
      <c r="L302"/>
      <c r="M302" t="s">
        <v>2</v>
      </c>
      <c r="N302" t="s">
        <v>723</v>
      </c>
      <c r="O302" t="s">
        <v>13</v>
      </c>
      <c r="P302"/>
      <c r="Q302"/>
      <c r="R302"/>
      <c r="S302" t="s">
        <v>3</v>
      </c>
      <c r="T302" t="s">
        <v>723</v>
      </c>
      <c r="U302" t="s">
        <v>13</v>
      </c>
      <c r="V302"/>
      <c r="W302"/>
      <c r="X302"/>
      <c r="Y302" t="s">
        <v>4</v>
      </c>
      <c r="Z302" t="s">
        <v>723</v>
      </c>
      <c r="AA302" t="s">
        <v>13</v>
      </c>
      <c r="AB302"/>
      <c r="AC302"/>
      <c r="AD302"/>
      <c r="AE302" t="s">
        <v>5</v>
      </c>
      <c r="AF302" t="s">
        <v>723</v>
      </c>
      <c r="AG302" t="s">
        <v>13</v>
      </c>
      <c r="AH302"/>
      <c r="AI302"/>
      <c r="AJ302"/>
      <c r="AK302"/>
      <c r="AL302"/>
      <c r="AM302" t="s">
        <v>1089</v>
      </c>
      <c r="AN302"/>
      <c r="AO302"/>
      <c r="AP302">
        <v>2004010200</v>
      </c>
      <c r="AQ302" s="83"/>
      <c r="AR302" s="83"/>
      <c r="AS302" s="83"/>
    </row>
    <row r="303" spans="1:45" ht="15" x14ac:dyDescent="0.25">
      <c r="A303" s="103">
        <v>46112</v>
      </c>
      <c r="B303" t="s">
        <v>159</v>
      </c>
      <c r="C303" t="s">
        <v>683</v>
      </c>
      <c r="D303" t="s">
        <v>686</v>
      </c>
      <c r="E303" t="s">
        <v>364</v>
      </c>
      <c r="F303" t="s">
        <v>722</v>
      </c>
      <c r="G303" t="s">
        <v>1</v>
      </c>
      <c r="H303" t="s">
        <v>723</v>
      </c>
      <c r="I303" t="s">
        <v>13</v>
      </c>
      <c r="J303"/>
      <c r="K303"/>
      <c r="L303"/>
      <c r="M303" t="s">
        <v>2</v>
      </c>
      <c r="N303" t="s">
        <v>723</v>
      </c>
      <c r="O303" t="s">
        <v>13</v>
      </c>
      <c r="P303"/>
      <c r="Q303"/>
      <c r="R303"/>
      <c r="S303" t="s">
        <v>3</v>
      </c>
      <c r="T303" t="s">
        <v>723</v>
      </c>
      <c r="U303" t="s">
        <v>13</v>
      </c>
      <c r="V303"/>
      <c r="W303"/>
      <c r="X303"/>
      <c r="Y303" t="s">
        <v>4</v>
      </c>
      <c r="Z303" t="s">
        <v>723</v>
      </c>
      <c r="AA303" t="s">
        <v>13</v>
      </c>
      <c r="AB303"/>
      <c r="AC303"/>
      <c r="AD303"/>
      <c r="AE303" t="s">
        <v>5</v>
      </c>
      <c r="AF303" t="s">
        <v>723</v>
      </c>
      <c r="AG303" t="s">
        <v>13</v>
      </c>
      <c r="AH303"/>
      <c r="AI303"/>
      <c r="AJ303"/>
      <c r="AK303"/>
      <c r="AL303"/>
      <c r="AM303" t="s">
        <v>1090</v>
      </c>
      <c r="AN303"/>
      <c r="AO303"/>
      <c r="AP303">
        <v>2004010300</v>
      </c>
      <c r="AQ303" s="83"/>
      <c r="AR303" s="83"/>
      <c r="AS303" s="83"/>
    </row>
    <row r="304" spans="1:45" ht="15" x14ac:dyDescent="0.25">
      <c r="A304" s="103">
        <v>46112</v>
      </c>
      <c r="B304" t="s">
        <v>160</v>
      </c>
      <c r="C304" t="s">
        <v>683</v>
      </c>
      <c r="D304" t="s">
        <v>687</v>
      </c>
      <c r="E304" t="s">
        <v>460</v>
      </c>
      <c r="F304" t="s">
        <v>722</v>
      </c>
      <c r="G304" t="s">
        <v>1</v>
      </c>
      <c r="H304" t="s">
        <v>723</v>
      </c>
      <c r="I304" t="s">
        <v>13</v>
      </c>
      <c r="J304"/>
      <c r="K304"/>
      <c r="L304"/>
      <c r="M304" t="s">
        <v>2</v>
      </c>
      <c r="N304" t="s">
        <v>723</v>
      </c>
      <c r="O304" t="s">
        <v>13</v>
      </c>
      <c r="P304"/>
      <c r="Q304"/>
      <c r="R304"/>
      <c r="S304" t="s">
        <v>3</v>
      </c>
      <c r="T304" t="s">
        <v>723</v>
      </c>
      <c r="U304" t="s">
        <v>13</v>
      </c>
      <c r="V304"/>
      <c r="W304"/>
      <c r="X304"/>
      <c r="Y304" t="s">
        <v>4</v>
      </c>
      <c r="Z304" t="s">
        <v>723</v>
      </c>
      <c r="AA304" t="s">
        <v>13</v>
      </c>
      <c r="AB304"/>
      <c r="AC304"/>
      <c r="AD304"/>
      <c r="AE304" t="s">
        <v>5</v>
      </c>
      <c r="AF304" t="s">
        <v>723</v>
      </c>
      <c r="AG304" t="s">
        <v>13</v>
      </c>
      <c r="AH304"/>
      <c r="AI304"/>
      <c r="AJ304"/>
      <c r="AK304"/>
      <c r="AL304"/>
      <c r="AM304" t="s">
        <v>1091</v>
      </c>
      <c r="AN304"/>
      <c r="AO304"/>
      <c r="AP304">
        <v>2004020000</v>
      </c>
      <c r="AQ304" s="83"/>
      <c r="AR304" s="83"/>
      <c r="AS304" s="83"/>
    </row>
    <row r="305" spans="1:45" ht="15" x14ac:dyDescent="0.25">
      <c r="A305" s="103">
        <v>46112</v>
      </c>
      <c r="B305" t="s">
        <v>161</v>
      </c>
      <c r="C305" t="s">
        <v>683</v>
      </c>
      <c r="D305" t="s">
        <v>529</v>
      </c>
      <c r="E305" t="s">
        <v>476</v>
      </c>
      <c r="F305" t="s">
        <v>722</v>
      </c>
      <c r="G305" t="s">
        <v>1</v>
      </c>
      <c r="H305" t="s">
        <v>723</v>
      </c>
      <c r="I305" t="s">
        <v>13</v>
      </c>
      <c r="J305"/>
      <c r="K305"/>
      <c r="L305"/>
      <c r="M305" t="s">
        <v>2</v>
      </c>
      <c r="N305" t="s">
        <v>723</v>
      </c>
      <c r="O305" t="s">
        <v>13</v>
      </c>
      <c r="P305"/>
      <c r="Q305"/>
      <c r="R305"/>
      <c r="S305" t="s">
        <v>3</v>
      </c>
      <c r="T305" t="s">
        <v>723</v>
      </c>
      <c r="U305" t="s">
        <v>13</v>
      </c>
      <c r="V305"/>
      <c r="W305"/>
      <c r="X305"/>
      <c r="Y305" t="s">
        <v>4</v>
      </c>
      <c r="Z305" t="s">
        <v>723</v>
      </c>
      <c r="AA305" t="s">
        <v>13</v>
      </c>
      <c r="AB305"/>
      <c r="AC305"/>
      <c r="AD305"/>
      <c r="AE305" t="s">
        <v>5</v>
      </c>
      <c r="AF305" t="s">
        <v>723</v>
      </c>
      <c r="AG305" t="s">
        <v>13</v>
      </c>
      <c r="AH305"/>
      <c r="AI305"/>
      <c r="AJ305"/>
      <c r="AK305"/>
      <c r="AL305"/>
      <c r="AM305" t="s">
        <v>1092</v>
      </c>
      <c r="AN305"/>
      <c r="AO305"/>
      <c r="AP305">
        <v>2004030000</v>
      </c>
      <c r="AQ305" s="83"/>
      <c r="AR305" s="83"/>
      <c r="AS305" s="83"/>
    </row>
    <row r="306" spans="1:45" ht="15" x14ac:dyDescent="0.25">
      <c r="A306" s="103">
        <v>46112</v>
      </c>
      <c r="B306" t="s">
        <v>272</v>
      </c>
      <c r="C306" t="s">
        <v>688</v>
      </c>
      <c r="D306" t="s">
        <v>689</v>
      </c>
      <c r="E306" t="s">
        <v>418</v>
      </c>
      <c r="F306" t="s">
        <v>722</v>
      </c>
      <c r="G306" t="s">
        <v>1</v>
      </c>
      <c r="H306" t="s">
        <v>723</v>
      </c>
      <c r="I306" t="s">
        <v>13</v>
      </c>
      <c r="J306"/>
      <c r="K306"/>
      <c r="L306" t="s">
        <v>268</v>
      </c>
      <c r="M306" t="s">
        <v>2</v>
      </c>
      <c r="N306" t="s">
        <v>723</v>
      </c>
      <c r="O306" t="s">
        <v>13</v>
      </c>
      <c r="P306"/>
      <c r="Q306"/>
      <c r="R306" t="s">
        <v>268</v>
      </c>
      <c r="S306" t="s">
        <v>3</v>
      </c>
      <c r="T306" t="s">
        <v>723</v>
      </c>
      <c r="U306" t="s">
        <v>13</v>
      </c>
      <c r="V306"/>
      <c r="W306"/>
      <c r="X306" t="s">
        <v>268</v>
      </c>
      <c r="Y306" t="s">
        <v>4</v>
      </c>
      <c r="Z306" t="s">
        <v>723</v>
      </c>
      <c r="AA306" t="s">
        <v>13</v>
      </c>
      <c r="AB306"/>
      <c r="AC306"/>
      <c r="AD306" t="s">
        <v>268</v>
      </c>
      <c r="AE306" t="s">
        <v>5</v>
      </c>
      <c r="AF306" t="s">
        <v>723</v>
      </c>
      <c r="AG306" t="s">
        <v>13</v>
      </c>
      <c r="AH306"/>
      <c r="AI306"/>
      <c r="AJ306" t="s">
        <v>268</v>
      </c>
      <c r="AK306"/>
      <c r="AL306"/>
      <c r="AM306" t="s">
        <v>1093</v>
      </c>
      <c r="AN306"/>
      <c r="AO306"/>
      <c r="AP306">
        <v>2005010100</v>
      </c>
      <c r="AQ306" s="83"/>
      <c r="AR306" s="83"/>
      <c r="AS306" s="83"/>
    </row>
    <row r="307" spans="1:45" ht="15" x14ac:dyDescent="0.25">
      <c r="A307" s="103">
        <v>46112</v>
      </c>
      <c r="B307" t="s">
        <v>162</v>
      </c>
      <c r="C307" t="s">
        <v>688</v>
      </c>
      <c r="D307" t="s">
        <v>690</v>
      </c>
      <c r="E307" t="s">
        <v>364</v>
      </c>
      <c r="F307" t="s">
        <v>722</v>
      </c>
      <c r="G307" t="s">
        <v>1</v>
      </c>
      <c r="H307" t="s">
        <v>723</v>
      </c>
      <c r="I307" t="s">
        <v>13</v>
      </c>
      <c r="J307"/>
      <c r="K307"/>
      <c r="L307"/>
      <c r="M307" t="s">
        <v>2</v>
      </c>
      <c r="N307" t="s">
        <v>723</v>
      </c>
      <c r="O307" t="s">
        <v>13</v>
      </c>
      <c r="P307"/>
      <c r="Q307"/>
      <c r="R307"/>
      <c r="S307" t="s">
        <v>3</v>
      </c>
      <c r="T307" t="s">
        <v>723</v>
      </c>
      <c r="U307" t="s">
        <v>13</v>
      </c>
      <c r="V307"/>
      <c r="W307"/>
      <c r="X307"/>
      <c r="Y307" t="s">
        <v>4</v>
      </c>
      <c r="Z307" t="s">
        <v>723</v>
      </c>
      <c r="AA307" t="s">
        <v>13</v>
      </c>
      <c r="AB307"/>
      <c r="AC307"/>
      <c r="AD307"/>
      <c r="AE307" t="s">
        <v>5</v>
      </c>
      <c r="AF307" t="s">
        <v>723</v>
      </c>
      <c r="AG307" t="s">
        <v>13</v>
      </c>
      <c r="AH307"/>
      <c r="AI307"/>
      <c r="AJ307"/>
      <c r="AK307"/>
      <c r="AL307"/>
      <c r="AM307" t="s">
        <v>1094</v>
      </c>
      <c r="AN307"/>
      <c r="AO307"/>
      <c r="AP307">
        <v>2005010200</v>
      </c>
      <c r="AQ307" s="83"/>
      <c r="AR307" s="83"/>
      <c r="AS307" s="83"/>
    </row>
    <row r="308" spans="1:45" ht="15" x14ac:dyDescent="0.25">
      <c r="A308" s="103">
        <v>46112</v>
      </c>
      <c r="B308" t="s">
        <v>274</v>
      </c>
      <c r="C308" t="s">
        <v>691</v>
      </c>
      <c r="D308" t="s">
        <v>1095</v>
      </c>
      <c r="E308" t="s">
        <v>418</v>
      </c>
      <c r="F308" t="s">
        <v>722</v>
      </c>
      <c r="G308" t="s">
        <v>1</v>
      </c>
      <c r="H308" t="s">
        <v>723</v>
      </c>
      <c r="I308" t="s">
        <v>13</v>
      </c>
      <c r="J308"/>
      <c r="K308"/>
      <c r="L308" t="s">
        <v>268</v>
      </c>
      <c r="M308" t="s">
        <v>2</v>
      </c>
      <c r="N308" t="s">
        <v>723</v>
      </c>
      <c r="O308" t="s">
        <v>13</v>
      </c>
      <c r="P308"/>
      <c r="Q308"/>
      <c r="R308" t="s">
        <v>268</v>
      </c>
      <c r="S308" t="s">
        <v>3</v>
      </c>
      <c r="T308" t="s">
        <v>723</v>
      </c>
      <c r="U308" t="s">
        <v>13</v>
      </c>
      <c r="V308"/>
      <c r="W308"/>
      <c r="X308" t="s">
        <v>268</v>
      </c>
      <c r="Y308" t="s">
        <v>4</v>
      </c>
      <c r="Z308" t="s">
        <v>723</v>
      </c>
      <c r="AA308" t="s">
        <v>13</v>
      </c>
      <c r="AB308"/>
      <c r="AC308"/>
      <c r="AD308" t="s">
        <v>268</v>
      </c>
      <c r="AE308" t="s">
        <v>5</v>
      </c>
      <c r="AF308" t="s">
        <v>723</v>
      </c>
      <c r="AG308" t="s">
        <v>13</v>
      </c>
      <c r="AH308"/>
      <c r="AI308"/>
      <c r="AJ308" t="s">
        <v>268</v>
      </c>
      <c r="AK308"/>
      <c r="AL308"/>
      <c r="AM308" t="s">
        <v>1096</v>
      </c>
      <c r="AN308"/>
      <c r="AO308"/>
      <c r="AP308">
        <v>2006010100</v>
      </c>
      <c r="AQ308" s="83"/>
      <c r="AR308" s="83"/>
      <c r="AS308" s="83"/>
    </row>
    <row r="309" spans="1:45" ht="15" x14ac:dyDescent="0.25">
      <c r="A309" s="103">
        <v>46112</v>
      </c>
      <c r="B309" t="s">
        <v>163</v>
      </c>
      <c r="C309" t="s">
        <v>691</v>
      </c>
      <c r="D309" t="s">
        <v>690</v>
      </c>
      <c r="E309" t="s">
        <v>364</v>
      </c>
      <c r="F309" t="s">
        <v>722</v>
      </c>
      <c r="G309" t="s">
        <v>1</v>
      </c>
      <c r="H309" t="s">
        <v>723</v>
      </c>
      <c r="I309" t="s">
        <v>13</v>
      </c>
      <c r="J309"/>
      <c r="K309"/>
      <c r="L309"/>
      <c r="M309" t="s">
        <v>2</v>
      </c>
      <c r="N309" t="s">
        <v>723</v>
      </c>
      <c r="O309" t="s">
        <v>13</v>
      </c>
      <c r="P309"/>
      <c r="Q309"/>
      <c r="R309"/>
      <c r="S309" t="s">
        <v>3</v>
      </c>
      <c r="T309" t="s">
        <v>723</v>
      </c>
      <c r="U309" t="s">
        <v>13</v>
      </c>
      <c r="V309"/>
      <c r="W309"/>
      <c r="X309"/>
      <c r="Y309" t="s">
        <v>4</v>
      </c>
      <c r="Z309" t="s">
        <v>723</v>
      </c>
      <c r="AA309" t="s">
        <v>13</v>
      </c>
      <c r="AB309"/>
      <c r="AC309"/>
      <c r="AD309"/>
      <c r="AE309" t="s">
        <v>5</v>
      </c>
      <c r="AF309" t="s">
        <v>723</v>
      </c>
      <c r="AG309" t="s">
        <v>13</v>
      </c>
      <c r="AH309"/>
      <c r="AI309"/>
      <c r="AJ309"/>
      <c r="AK309"/>
      <c r="AL309"/>
      <c r="AM309" t="s">
        <v>1097</v>
      </c>
      <c r="AN309"/>
      <c r="AO309"/>
      <c r="AP309">
        <v>2006010200</v>
      </c>
      <c r="AQ309" s="83"/>
      <c r="AR309" s="83"/>
      <c r="AS309" s="83"/>
    </row>
    <row r="310" spans="1:45" ht="15" x14ac:dyDescent="0.25">
      <c r="A310" s="103">
        <v>46112</v>
      </c>
      <c r="B310" t="s">
        <v>275</v>
      </c>
      <c r="C310" t="s">
        <v>693</v>
      </c>
      <c r="D310" t="s">
        <v>694</v>
      </c>
      <c r="E310" t="s">
        <v>476</v>
      </c>
      <c r="F310" t="s">
        <v>722</v>
      </c>
      <c r="G310" t="s">
        <v>1</v>
      </c>
      <c r="H310" t="s">
        <v>723</v>
      </c>
      <c r="I310" t="s">
        <v>13</v>
      </c>
      <c r="J310"/>
      <c r="K310" t="s">
        <v>1361</v>
      </c>
      <c r="L310" t="s">
        <v>318</v>
      </c>
      <c r="M310" t="s">
        <v>2</v>
      </c>
      <c r="N310" t="s">
        <v>723</v>
      </c>
      <c r="O310" t="s">
        <v>13</v>
      </c>
      <c r="P310"/>
      <c r="Q310" t="s">
        <v>13</v>
      </c>
      <c r="R310" t="s">
        <v>318</v>
      </c>
      <c r="S310" t="s">
        <v>3</v>
      </c>
      <c r="T310" t="s">
        <v>723</v>
      </c>
      <c r="U310" t="s">
        <v>13</v>
      </c>
      <c r="V310"/>
      <c r="W310" t="s">
        <v>13</v>
      </c>
      <c r="X310" t="s">
        <v>318</v>
      </c>
      <c r="Y310" t="s">
        <v>4</v>
      </c>
      <c r="Z310" t="s">
        <v>723</v>
      </c>
      <c r="AA310" t="s">
        <v>13</v>
      </c>
      <c r="AB310"/>
      <c r="AC310"/>
      <c r="AD310" t="s">
        <v>318</v>
      </c>
      <c r="AE310" t="s">
        <v>5</v>
      </c>
      <c r="AF310" t="s">
        <v>723</v>
      </c>
      <c r="AG310" t="s">
        <v>13</v>
      </c>
      <c r="AH310"/>
      <c r="AI310"/>
      <c r="AJ310" t="s">
        <v>318</v>
      </c>
      <c r="AK310"/>
      <c r="AL310" t="s">
        <v>1476</v>
      </c>
      <c r="AM310" t="s">
        <v>1098</v>
      </c>
      <c r="AN310" t="s">
        <v>13</v>
      </c>
      <c r="AO310" t="s">
        <v>13</v>
      </c>
      <c r="AP310">
        <v>2007010000</v>
      </c>
      <c r="AQ310" s="83"/>
      <c r="AR310" s="83"/>
      <c r="AS310" s="83"/>
    </row>
    <row r="311" spans="1:45" ht="15" x14ac:dyDescent="0.25">
      <c r="A311" s="103">
        <v>46112</v>
      </c>
      <c r="B311" t="s">
        <v>170</v>
      </c>
      <c r="C311" t="s">
        <v>693</v>
      </c>
      <c r="D311" t="s">
        <v>695</v>
      </c>
      <c r="E311" t="s">
        <v>476</v>
      </c>
      <c r="F311" t="s">
        <v>722</v>
      </c>
      <c r="G311" t="s">
        <v>1</v>
      </c>
      <c r="H311" t="s">
        <v>723</v>
      </c>
      <c r="I311" t="s">
        <v>13</v>
      </c>
      <c r="J311"/>
      <c r="K311" t="s">
        <v>1362</v>
      </c>
      <c r="L311" t="s">
        <v>1363</v>
      </c>
      <c r="M311" t="s">
        <v>2</v>
      </c>
      <c r="N311" t="s">
        <v>723</v>
      </c>
      <c r="O311" t="s">
        <v>13</v>
      </c>
      <c r="P311"/>
      <c r="Q311"/>
      <c r="R311" t="s">
        <v>1363</v>
      </c>
      <c r="S311" t="s">
        <v>3</v>
      </c>
      <c r="T311" t="s">
        <v>723</v>
      </c>
      <c r="U311" t="s">
        <v>13</v>
      </c>
      <c r="V311"/>
      <c r="W311" t="s">
        <v>13</v>
      </c>
      <c r="X311" t="s">
        <v>1363</v>
      </c>
      <c r="Y311" t="s">
        <v>4</v>
      </c>
      <c r="Z311" t="s">
        <v>723</v>
      </c>
      <c r="AA311" t="s">
        <v>13</v>
      </c>
      <c r="AB311"/>
      <c r="AC311"/>
      <c r="AD311" t="s">
        <v>1363</v>
      </c>
      <c r="AE311" t="s">
        <v>5</v>
      </c>
      <c r="AF311" t="s">
        <v>723</v>
      </c>
      <c r="AG311" t="s">
        <v>13</v>
      </c>
      <c r="AH311"/>
      <c r="AI311"/>
      <c r="AJ311" t="s">
        <v>1363</v>
      </c>
      <c r="AK311"/>
      <c r="AL311" t="s">
        <v>1477</v>
      </c>
      <c r="AM311" t="s">
        <v>1099</v>
      </c>
      <c r="AN311"/>
      <c r="AO311" t="s">
        <v>13</v>
      </c>
      <c r="AP311">
        <v>2007020000</v>
      </c>
      <c r="AQ311" s="83"/>
      <c r="AR311" s="83"/>
      <c r="AS311" s="83"/>
    </row>
    <row r="312" spans="1:45" ht="15" x14ac:dyDescent="0.25">
      <c r="A312" s="103">
        <v>46112</v>
      </c>
      <c r="B312" t="s">
        <v>276</v>
      </c>
      <c r="C312" t="s">
        <v>696</v>
      </c>
      <c r="D312" t="s">
        <v>697</v>
      </c>
      <c r="E312" t="s">
        <v>460</v>
      </c>
      <c r="F312" t="s">
        <v>722</v>
      </c>
      <c r="G312" t="s">
        <v>1</v>
      </c>
      <c r="H312" t="s">
        <v>723</v>
      </c>
      <c r="I312" t="s">
        <v>13</v>
      </c>
      <c r="J312" t="s">
        <v>752</v>
      </c>
      <c r="K312" t="s">
        <v>1364</v>
      </c>
      <c r="L312" t="s">
        <v>277</v>
      </c>
      <c r="M312" t="s">
        <v>2</v>
      </c>
      <c r="N312" t="s">
        <v>723</v>
      </c>
      <c r="O312" t="s">
        <v>13</v>
      </c>
      <c r="P312" t="s">
        <v>752</v>
      </c>
      <c r="Q312" t="s">
        <v>1365</v>
      </c>
      <c r="R312" t="s">
        <v>277</v>
      </c>
      <c r="S312" t="s">
        <v>3</v>
      </c>
      <c r="T312" t="s">
        <v>723</v>
      </c>
      <c r="U312" t="s">
        <v>13</v>
      </c>
      <c r="V312" t="s">
        <v>752</v>
      </c>
      <c r="W312" t="s">
        <v>1366</v>
      </c>
      <c r="X312" t="s">
        <v>277</v>
      </c>
      <c r="Y312" t="s">
        <v>4</v>
      </c>
      <c r="Z312" t="s">
        <v>723</v>
      </c>
      <c r="AA312" t="s">
        <v>13</v>
      </c>
      <c r="AB312" t="s">
        <v>752</v>
      </c>
      <c r="AC312"/>
      <c r="AD312" t="s">
        <v>277</v>
      </c>
      <c r="AE312" t="s">
        <v>5</v>
      </c>
      <c r="AF312" t="s">
        <v>723</v>
      </c>
      <c r="AG312" t="s">
        <v>13</v>
      </c>
      <c r="AH312" t="s">
        <v>752</v>
      </c>
      <c r="AI312"/>
      <c r="AJ312" t="s">
        <v>277</v>
      </c>
      <c r="AK312"/>
      <c r="AL312" t="s">
        <v>1478</v>
      </c>
      <c r="AM312" t="s">
        <v>1100</v>
      </c>
      <c r="AN312" t="s">
        <v>1479</v>
      </c>
      <c r="AO312" t="s">
        <v>1366</v>
      </c>
      <c r="AP312">
        <v>2301010100</v>
      </c>
      <c r="AQ312" s="83"/>
      <c r="AR312" s="83"/>
      <c r="AS312" s="83"/>
    </row>
    <row r="313" spans="1:45" ht="15" x14ac:dyDescent="0.25">
      <c r="A313" s="103">
        <v>46112</v>
      </c>
      <c r="B313" t="s">
        <v>276</v>
      </c>
      <c r="C313" t="s">
        <v>696</v>
      </c>
      <c r="D313" t="s">
        <v>697</v>
      </c>
      <c r="E313" t="s">
        <v>460</v>
      </c>
      <c r="F313" t="s">
        <v>722</v>
      </c>
      <c r="G313" t="s">
        <v>1</v>
      </c>
      <c r="H313" t="s">
        <v>723</v>
      </c>
      <c r="I313" t="s">
        <v>13</v>
      </c>
      <c r="J313" t="s">
        <v>753</v>
      </c>
      <c r="K313" t="s">
        <v>13</v>
      </c>
      <c r="L313"/>
      <c r="M313" t="s">
        <v>2</v>
      </c>
      <c r="N313" t="s">
        <v>723</v>
      </c>
      <c r="O313" t="s">
        <v>13</v>
      </c>
      <c r="P313" t="s">
        <v>753</v>
      </c>
      <c r="Q313" t="s">
        <v>13</v>
      </c>
      <c r="R313"/>
      <c r="S313" t="s">
        <v>3</v>
      </c>
      <c r="T313" t="s">
        <v>723</v>
      </c>
      <c r="U313" t="s">
        <v>13</v>
      </c>
      <c r="V313" t="s">
        <v>753</v>
      </c>
      <c r="W313" t="s">
        <v>1367</v>
      </c>
      <c r="X313"/>
      <c r="Y313" t="s">
        <v>4</v>
      </c>
      <c r="Z313" t="s">
        <v>723</v>
      </c>
      <c r="AA313" t="s">
        <v>13</v>
      </c>
      <c r="AB313" t="s">
        <v>753</v>
      </c>
      <c r="AC313"/>
      <c r="AD313"/>
      <c r="AE313" t="s">
        <v>5</v>
      </c>
      <c r="AF313" t="s">
        <v>723</v>
      </c>
      <c r="AG313" t="s">
        <v>13</v>
      </c>
      <c r="AH313" t="s">
        <v>753</v>
      </c>
      <c r="AI313"/>
      <c r="AJ313"/>
      <c r="AK313"/>
      <c r="AL313" t="s">
        <v>13</v>
      </c>
      <c r="AM313" t="s">
        <v>1101</v>
      </c>
      <c r="AN313" t="s">
        <v>13</v>
      </c>
      <c r="AO313" t="s">
        <v>1367</v>
      </c>
      <c r="AP313">
        <v>2301010200</v>
      </c>
      <c r="AQ313" s="83"/>
      <c r="AR313" s="83"/>
      <c r="AS313" s="83"/>
    </row>
    <row r="314" spans="1:45" ht="15" x14ac:dyDescent="0.25">
      <c r="A314" s="103">
        <v>46112</v>
      </c>
      <c r="B314" t="s">
        <v>164</v>
      </c>
      <c r="C314" t="s">
        <v>696</v>
      </c>
      <c r="D314" t="s">
        <v>700</v>
      </c>
      <c r="E314" t="s">
        <v>418</v>
      </c>
      <c r="F314" t="s">
        <v>722</v>
      </c>
      <c r="G314" t="s">
        <v>1</v>
      </c>
      <c r="H314" t="s">
        <v>723</v>
      </c>
      <c r="I314" t="s">
        <v>13</v>
      </c>
      <c r="J314" t="s">
        <v>752</v>
      </c>
      <c r="K314" t="s">
        <v>1368</v>
      </c>
      <c r="L314"/>
      <c r="M314" t="s">
        <v>2</v>
      </c>
      <c r="N314" t="s">
        <v>723</v>
      </c>
      <c r="O314" t="s">
        <v>13</v>
      </c>
      <c r="P314" t="s">
        <v>752</v>
      </c>
      <c r="Q314" t="s">
        <v>1369</v>
      </c>
      <c r="R314"/>
      <c r="S314" t="s">
        <v>3</v>
      </c>
      <c r="T314" t="s">
        <v>723</v>
      </c>
      <c r="U314" t="s">
        <v>13</v>
      </c>
      <c r="V314" t="s">
        <v>752</v>
      </c>
      <c r="W314" t="s">
        <v>1370</v>
      </c>
      <c r="X314"/>
      <c r="Y314" t="s">
        <v>4</v>
      </c>
      <c r="Z314" t="s">
        <v>723</v>
      </c>
      <c r="AA314" t="s">
        <v>13</v>
      </c>
      <c r="AB314" t="s">
        <v>752</v>
      </c>
      <c r="AC314"/>
      <c r="AD314"/>
      <c r="AE314" t="s">
        <v>5</v>
      </c>
      <c r="AF314" t="s">
        <v>723</v>
      </c>
      <c r="AG314" t="s">
        <v>13</v>
      </c>
      <c r="AH314" t="s">
        <v>752</v>
      </c>
      <c r="AI314"/>
      <c r="AJ314"/>
      <c r="AK314"/>
      <c r="AL314" t="s">
        <v>1480</v>
      </c>
      <c r="AM314" t="s">
        <v>1102</v>
      </c>
      <c r="AN314" t="s">
        <v>1481</v>
      </c>
      <c r="AO314" t="s">
        <v>1482</v>
      </c>
      <c r="AP314">
        <v>2301020100</v>
      </c>
      <c r="AQ314" s="83"/>
      <c r="AR314" s="83"/>
      <c r="AS314" s="83"/>
    </row>
    <row r="315" spans="1:45" ht="15" x14ac:dyDescent="0.25">
      <c r="A315" s="103">
        <v>46112</v>
      </c>
      <c r="B315" t="s">
        <v>164</v>
      </c>
      <c r="C315" t="s">
        <v>696</v>
      </c>
      <c r="D315" t="s">
        <v>700</v>
      </c>
      <c r="E315" t="s">
        <v>418</v>
      </c>
      <c r="F315" t="s">
        <v>722</v>
      </c>
      <c r="G315" t="s">
        <v>1</v>
      </c>
      <c r="H315" t="s">
        <v>723</v>
      </c>
      <c r="I315" t="s">
        <v>13</v>
      </c>
      <c r="J315" t="s">
        <v>753</v>
      </c>
      <c r="K315" t="s">
        <v>13</v>
      </c>
      <c r="L315"/>
      <c r="M315" t="s">
        <v>2</v>
      </c>
      <c r="N315" t="s">
        <v>723</v>
      </c>
      <c r="O315" t="s">
        <v>13</v>
      </c>
      <c r="P315" t="s">
        <v>753</v>
      </c>
      <c r="Q315" t="s">
        <v>13</v>
      </c>
      <c r="R315"/>
      <c r="S315" t="s">
        <v>3</v>
      </c>
      <c r="T315" t="s">
        <v>723</v>
      </c>
      <c r="U315" t="s">
        <v>13</v>
      </c>
      <c r="V315" t="s">
        <v>753</v>
      </c>
      <c r="W315" t="s">
        <v>1371</v>
      </c>
      <c r="X315"/>
      <c r="Y315" t="s">
        <v>4</v>
      </c>
      <c r="Z315" t="s">
        <v>723</v>
      </c>
      <c r="AA315" t="s">
        <v>13</v>
      </c>
      <c r="AB315" t="s">
        <v>753</v>
      </c>
      <c r="AC315"/>
      <c r="AD315"/>
      <c r="AE315" t="s">
        <v>5</v>
      </c>
      <c r="AF315" t="s">
        <v>723</v>
      </c>
      <c r="AG315" t="s">
        <v>13</v>
      </c>
      <c r="AH315" t="s">
        <v>753</v>
      </c>
      <c r="AI315"/>
      <c r="AJ315"/>
      <c r="AK315"/>
      <c r="AL315" t="s">
        <v>13</v>
      </c>
      <c r="AM315" t="s">
        <v>1103</v>
      </c>
      <c r="AN315" t="s">
        <v>13</v>
      </c>
      <c r="AO315" t="s">
        <v>1483</v>
      </c>
      <c r="AP315">
        <v>2301020200</v>
      </c>
      <c r="AQ315" s="83"/>
      <c r="AR315" s="83"/>
      <c r="AS315" s="83"/>
    </row>
    <row r="316" spans="1:45" ht="15" x14ac:dyDescent="0.25">
      <c r="A316" s="103">
        <v>46112</v>
      </c>
      <c r="B316" t="s">
        <v>278</v>
      </c>
      <c r="C316" t="s">
        <v>702</v>
      </c>
      <c r="D316" t="s">
        <v>703</v>
      </c>
      <c r="E316" t="s">
        <v>418</v>
      </c>
      <c r="F316" t="s">
        <v>722</v>
      </c>
      <c r="G316" t="s">
        <v>1</v>
      </c>
      <c r="H316" t="s">
        <v>723</v>
      </c>
      <c r="I316" t="s">
        <v>13</v>
      </c>
      <c r="J316" t="s">
        <v>752</v>
      </c>
      <c r="K316" t="s">
        <v>1372</v>
      </c>
      <c r="L316" t="s">
        <v>279</v>
      </c>
      <c r="M316" t="s">
        <v>2</v>
      </c>
      <c r="N316" t="s">
        <v>723</v>
      </c>
      <c r="O316" t="s">
        <v>13</v>
      </c>
      <c r="P316" t="s">
        <v>752</v>
      </c>
      <c r="Q316" t="s">
        <v>1373</v>
      </c>
      <c r="R316" t="s">
        <v>279</v>
      </c>
      <c r="S316" t="s">
        <v>3</v>
      </c>
      <c r="T316" t="s">
        <v>723</v>
      </c>
      <c r="U316" t="s">
        <v>13</v>
      </c>
      <c r="V316" t="s">
        <v>752</v>
      </c>
      <c r="W316" t="s">
        <v>1374</v>
      </c>
      <c r="X316" t="s">
        <v>279</v>
      </c>
      <c r="Y316" t="s">
        <v>4</v>
      </c>
      <c r="Z316" t="s">
        <v>723</v>
      </c>
      <c r="AA316" t="s">
        <v>13</v>
      </c>
      <c r="AB316" t="s">
        <v>752</v>
      </c>
      <c r="AC316"/>
      <c r="AD316" t="s">
        <v>279</v>
      </c>
      <c r="AE316" t="s">
        <v>5</v>
      </c>
      <c r="AF316" t="s">
        <v>723</v>
      </c>
      <c r="AG316" t="s">
        <v>13</v>
      </c>
      <c r="AH316" t="s">
        <v>752</v>
      </c>
      <c r="AI316"/>
      <c r="AJ316" t="s">
        <v>279</v>
      </c>
      <c r="AK316"/>
      <c r="AL316" t="s">
        <v>1484</v>
      </c>
      <c r="AM316" t="s">
        <v>1104</v>
      </c>
      <c r="AN316" t="s">
        <v>1485</v>
      </c>
      <c r="AO316" t="s">
        <v>1035</v>
      </c>
      <c r="AP316">
        <v>2302010000</v>
      </c>
      <c r="AQ316" s="83"/>
      <c r="AR316" s="83"/>
      <c r="AS316" s="83"/>
    </row>
    <row r="317" spans="1:45" ht="15" x14ac:dyDescent="0.25">
      <c r="A317" s="103">
        <v>46112</v>
      </c>
      <c r="B317" t="s">
        <v>704</v>
      </c>
      <c r="C317" t="s">
        <v>696</v>
      </c>
      <c r="D317" t="s">
        <v>705</v>
      </c>
      <c r="E317" t="s">
        <v>364</v>
      </c>
      <c r="F317" t="s">
        <v>722</v>
      </c>
      <c r="G317" t="s">
        <v>1</v>
      </c>
      <c r="H317" t="s">
        <v>723</v>
      </c>
      <c r="I317" t="s">
        <v>13</v>
      </c>
      <c r="J317" t="s">
        <v>752</v>
      </c>
      <c r="K317"/>
      <c r="L317"/>
      <c r="M317" t="s">
        <v>2</v>
      </c>
      <c r="N317" t="s">
        <v>723</v>
      </c>
      <c r="O317" t="s">
        <v>13</v>
      </c>
      <c r="P317" t="s">
        <v>752</v>
      </c>
      <c r="Q317"/>
      <c r="R317"/>
      <c r="S317" t="s">
        <v>3</v>
      </c>
      <c r="T317" t="s">
        <v>723</v>
      </c>
      <c r="U317" t="s">
        <v>13</v>
      </c>
      <c r="V317" t="s">
        <v>752</v>
      </c>
      <c r="W317"/>
      <c r="X317"/>
      <c r="Y317" t="s">
        <v>4</v>
      </c>
      <c r="Z317" t="s">
        <v>723</v>
      </c>
      <c r="AA317" t="s">
        <v>13</v>
      </c>
      <c r="AB317" t="s">
        <v>752</v>
      </c>
      <c r="AC317"/>
      <c r="AD317"/>
      <c r="AE317" t="s">
        <v>5</v>
      </c>
      <c r="AF317" t="s">
        <v>723</v>
      </c>
      <c r="AG317" t="s">
        <v>13</v>
      </c>
      <c r="AH317" t="s">
        <v>752</v>
      </c>
      <c r="AI317"/>
      <c r="AJ317"/>
      <c r="AK317"/>
      <c r="AL317"/>
      <c r="AM317" t="s">
        <v>1105</v>
      </c>
      <c r="AN317"/>
      <c r="AO317"/>
      <c r="AP317">
        <v>2302020000</v>
      </c>
      <c r="AQ317" s="83"/>
      <c r="AR317" s="83"/>
      <c r="AS317" s="83"/>
    </row>
    <row r="318" spans="1:45" ht="15" x14ac:dyDescent="0.25">
      <c r="A318" s="103">
        <v>46112</v>
      </c>
      <c r="B318" t="s">
        <v>707</v>
      </c>
      <c r="C318" t="s">
        <v>696</v>
      </c>
      <c r="D318" t="s">
        <v>708</v>
      </c>
      <c r="E318" t="s">
        <v>364</v>
      </c>
      <c r="F318" t="s">
        <v>722</v>
      </c>
      <c r="G318" t="s">
        <v>1</v>
      </c>
      <c r="H318" t="s">
        <v>723</v>
      </c>
      <c r="I318" t="s">
        <v>13</v>
      </c>
      <c r="J318" t="s">
        <v>752</v>
      </c>
      <c r="K318"/>
      <c r="L318"/>
      <c r="M318" t="s">
        <v>2</v>
      </c>
      <c r="N318" t="s">
        <v>723</v>
      </c>
      <c r="O318" t="s">
        <v>13</v>
      </c>
      <c r="P318" t="s">
        <v>752</v>
      </c>
      <c r="Q318"/>
      <c r="R318"/>
      <c r="S318" t="s">
        <v>3</v>
      </c>
      <c r="T318" t="s">
        <v>723</v>
      </c>
      <c r="U318" t="s">
        <v>13</v>
      </c>
      <c r="V318" t="s">
        <v>752</v>
      </c>
      <c r="W318"/>
      <c r="X318"/>
      <c r="Y318" t="s">
        <v>4</v>
      </c>
      <c r="Z318" t="s">
        <v>723</v>
      </c>
      <c r="AA318" t="s">
        <v>13</v>
      </c>
      <c r="AB318" t="s">
        <v>752</v>
      </c>
      <c r="AC318"/>
      <c r="AD318"/>
      <c r="AE318" t="s">
        <v>5</v>
      </c>
      <c r="AF318" t="s">
        <v>723</v>
      </c>
      <c r="AG318" t="s">
        <v>13</v>
      </c>
      <c r="AH318" t="s">
        <v>752</v>
      </c>
      <c r="AI318"/>
      <c r="AJ318"/>
      <c r="AK318"/>
      <c r="AL318"/>
      <c r="AM318" t="s">
        <v>1106</v>
      </c>
      <c r="AN318"/>
      <c r="AO318"/>
      <c r="AP318">
        <v>2302030000</v>
      </c>
      <c r="AQ318" s="83"/>
      <c r="AR318" s="83"/>
      <c r="AS318" s="83"/>
    </row>
    <row r="319" spans="1:45" ht="15" x14ac:dyDescent="0.25">
      <c r="A319" s="103">
        <v>46112</v>
      </c>
      <c r="B319" t="s">
        <v>710</v>
      </c>
      <c r="C319" t="s">
        <v>696</v>
      </c>
      <c r="D319" t="s">
        <v>711</v>
      </c>
      <c r="E319" t="s">
        <v>364</v>
      </c>
      <c r="F319" t="s">
        <v>722</v>
      </c>
      <c r="G319" t="s">
        <v>1</v>
      </c>
      <c r="H319" t="s">
        <v>723</v>
      </c>
      <c r="I319" t="s">
        <v>13</v>
      </c>
      <c r="J319" t="s">
        <v>752</v>
      </c>
      <c r="K319"/>
      <c r="L319"/>
      <c r="M319" t="s">
        <v>2</v>
      </c>
      <c r="N319" t="s">
        <v>723</v>
      </c>
      <c r="O319" t="s">
        <v>13</v>
      </c>
      <c r="P319" t="s">
        <v>752</v>
      </c>
      <c r="Q319"/>
      <c r="R319"/>
      <c r="S319" t="s">
        <v>3</v>
      </c>
      <c r="T319" t="s">
        <v>723</v>
      </c>
      <c r="U319" t="s">
        <v>13</v>
      </c>
      <c r="V319" t="s">
        <v>752</v>
      </c>
      <c r="W319"/>
      <c r="X319"/>
      <c r="Y319" t="s">
        <v>4</v>
      </c>
      <c r="Z319" t="s">
        <v>723</v>
      </c>
      <c r="AA319" t="s">
        <v>13</v>
      </c>
      <c r="AB319" t="s">
        <v>752</v>
      </c>
      <c r="AC319"/>
      <c r="AD319"/>
      <c r="AE319" t="s">
        <v>5</v>
      </c>
      <c r="AF319" t="s">
        <v>723</v>
      </c>
      <c r="AG319" t="s">
        <v>13</v>
      </c>
      <c r="AH319" t="s">
        <v>752</v>
      </c>
      <c r="AI319"/>
      <c r="AJ319"/>
      <c r="AK319"/>
      <c r="AL319"/>
      <c r="AM319" t="s">
        <v>1107</v>
      </c>
      <c r="AN319"/>
      <c r="AO319"/>
      <c r="AP319">
        <v>2302040000</v>
      </c>
      <c r="AQ319" s="83"/>
      <c r="AR319" s="83"/>
      <c r="AS319" s="83"/>
    </row>
    <row r="320" spans="1:45" ht="15" x14ac:dyDescent="0.25">
      <c r="A320" s="103">
        <v>46112</v>
      </c>
      <c r="B320" t="s">
        <v>280</v>
      </c>
      <c r="C320" t="s">
        <v>713</v>
      </c>
      <c r="D320" t="s">
        <v>1108</v>
      </c>
      <c r="E320" t="s">
        <v>432</v>
      </c>
      <c r="F320" t="s">
        <v>722</v>
      </c>
      <c r="G320" t="s">
        <v>1</v>
      </c>
      <c r="H320" t="s">
        <v>723</v>
      </c>
      <c r="I320" t="s">
        <v>13</v>
      </c>
      <c r="J320" t="s">
        <v>754</v>
      </c>
      <c r="K320" t="s">
        <v>13</v>
      </c>
      <c r="L320" t="s">
        <v>281</v>
      </c>
      <c r="M320" t="s">
        <v>2</v>
      </c>
      <c r="N320" t="s">
        <v>723</v>
      </c>
      <c r="O320" t="s">
        <v>13</v>
      </c>
      <c r="P320" t="s">
        <v>754</v>
      </c>
      <c r="Q320" t="s">
        <v>13</v>
      </c>
      <c r="R320" t="s">
        <v>281</v>
      </c>
      <c r="S320" t="s">
        <v>3</v>
      </c>
      <c r="T320" t="s">
        <v>723</v>
      </c>
      <c r="U320" t="s">
        <v>13</v>
      </c>
      <c r="V320" t="s">
        <v>754</v>
      </c>
      <c r="W320" t="s">
        <v>322</v>
      </c>
      <c r="X320" t="s">
        <v>281</v>
      </c>
      <c r="Y320" t="s">
        <v>4</v>
      </c>
      <c r="Z320" t="s">
        <v>723</v>
      </c>
      <c r="AA320" t="s">
        <v>13</v>
      </c>
      <c r="AB320" t="s">
        <v>754</v>
      </c>
      <c r="AC320"/>
      <c r="AD320" t="s">
        <v>281</v>
      </c>
      <c r="AE320" t="s">
        <v>5</v>
      </c>
      <c r="AF320" t="s">
        <v>723</v>
      </c>
      <c r="AG320" t="s">
        <v>13</v>
      </c>
      <c r="AH320" t="s">
        <v>754</v>
      </c>
      <c r="AI320"/>
      <c r="AJ320" t="s">
        <v>281</v>
      </c>
      <c r="AK320"/>
      <c r="AL320" t="s">
        <v>13</v>
      </c>
      <c r="AM320" t="s">
        <v>1109</v>
      </c>
      <c r="AN320" t="s">
        <v>13</v>
      </c>
      <c r="AO320" t="s">
        <v>322</v>
      </c>
      <c r="AP320">
        <v>2303010000</v>
      </c>
      <c r="AQ320" s="83"/>
      <c r="AR320" s="83"/>
      <c r="AS320" s="83"/>
    </row>
    <row r="321" spans="1:45" ht="15" x14ac:dyDescent="0.25">
      <c r="A321" s="103">
        <v>46112</v>
      </c>
      <c r="B321" t="s">
        <v>165</v>
      </c>
      <c r="C321" t="s">
        <v>713</v>
      </c>
      <c r="D321" t="s">
        <v>717</v>
      </c>
      <c r="E321" t="s">
        <v>418</v>
      </c>
      <c r="F321" t="s">
        <v>722</v>
      </c>
      <c r="G321" t="s">
        <v>1</v>
      </c>
      <c r="H321" t="s">
        <v>723</v>
      </c>
      <c r="I321" t="s">
        <v>13</v>
      </c>
      <c r="J321" t="s">
        <v>754</v>
      </c>
      <c r="K321" t="s">
        <v>13</v>
      </c>
      <c r="L321"/>
      <c r="M321" t="s">
        <v>2</v>
      </c>
      <c r="N321" t="s">
        <v>723</v>
      </c>
      <c r="O321" t="s">
        <v>13</v>
      </c>
      <c r="P321" t="s">
        <v>754</v>
      </c>
      <c r="Q321" t="s">
        <v>13</v>
      </c>
      <c r="R321"/>
      <c r="S321" t="s">
        <v>3</v>
      </c>
      <c r="T321" t="s">
        <v>723</v>
      </c>
      <c r="U321" t="s">
        <v>13</v>
      </c>
      <c r="V321" t="s">
        <v>754</v>
      </c>
      <c r="W321" t="s">
        <v>322</v>
      </c>
      <c r="X321"/>
      <c r="Y321" t="s">
        <v>4</v>
      </c>
      <c r="Z321" t="s">
        <v>723</v>
      </c>
      <c r="AA321" t="s">
        <v>13</v>
      </c>
      <c r="AB321" t="s">
        <v>754</v>
      </c>
      <c r="AC321"/>
      <c r="AD321"/>
      <c r="AE321" t="s">
        <v>5</v>
      </c>
      <c r="AF321" t="s">
        <v>723</v>
      </c>
      <c r="AG321" t="s">
        <v>13</v>
      </c>
      <c r="AH321" t="s">
        <v>754</v>
      </c>
      <c r="AI321"/>
      <c r="AJ321"/>
      <c r="AK321"/>
      <c r="AL321" t="s">
        <v>13</v>
      </c>
      <c r="AM321" t="s">
        <v>1110</v>
      </c>
      <c r="AN321" t="s">
        <v>13</v>
      </c>
      <c r="AO321" t="s">
        <v>322</v>
      </c>
      <c r="AP321">
        <v>2303020000</v>
      </c>
      <c r="AQ321" s="83"/>
      <c r="AR321" s="83"/>
      <c r="AS321" s="83"/>
    </row>
  </sheetData>
  <sheetProtection formatRows="0" sort="0" autoFilter="0"/>
  <phoneticPr fontId="14" type="noConversion"/>
  <pageMargins left="0.7" right="0.7" top="0.75" bottom="0.75" header="0.3" footer="0.3"/>
  <pageSetup paperSize="5" scale="52"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IP1048567"/>
  <sheetViews>
    <sheetView zoomScaleNormal="100" workbookViewId="0">
      <pane ySplit="1" topLeftCell="A2" activePane="bottomLeft" state="frozen"/>
      <selection pane="bottomLeft"/>
    </sheetView>
  </sheetViews>
  <sheetFormatPr defaultColWidth="90.5703125" defaultRowHeight="15" customHeight="1" x14ac:dyDescent="0.25"/>
  <cols>
    <col min="1" max="1" width="13.42578125" style="2" bestFit="1" customWidth="1"/>
    <col min="2" max="2" width="19.7109375" style="2" bestFit="1" customWidth="1"/>
    <col min="3" max="3" width="22.7109375" style="2" bestFit="1" customWidth="1"/>
    <col min="4" max="4" width="11.140625" style="2" bestFit="1" customWidth="1"/>
    <col min="5" max="5" width="10" style="2" bestFit="1" customWidth="1"/>
    <col min="6" max="7" width="7.42578125" style="2" bestFit="1" customWidth="1"/>
    <col min="8" max="8" width="17.85546875" style="2" bestFit="1" customWidth="1"/>
    <col min="9" max="9" width="12" style="2" bestFit="1" customWidth="1"/>
    <col min="10" max="13" width="7.42578125" style="2" bestFit="1" customWidth="1"/>
    <col min="14" max="14" width="8.42578125" style="2" bestFit="1" customWidth="1"/>
    <col min="15" max="15" width="15.42578125" style="2" bestFit="1" customWidth="1"/>
    <col min="16" max="16" width="7.5703125" style="2" bestFit="1" customWidth="1"/>
    <col min="17" max="19" width="7.42578125" style="2" bestFit="1" customWidth="1"/>
    <col min="20" max="20" width="21.140625" style="2" bestFit="1" customWidth="1"/>
    <col min="21" max="23" width="7.42578125" style="2" bestFit="1" customWidth="1"/>
    <col min="24" max="24" width="9.140625" style="2" bestFit="1" customWidth="1"/>
    <col min="25" max="25" width="65.7109375" style="2" bestFit="1" customWidth="1"/>
    <col min="26" max="26" width="7.42578125" style="2" bestFit="1" customWidth="1"/>
    <col min="27" max="27" width="28" style="2" bestFit="1" customWidth="1"/>
    <col min="28" max="35" width="7.42578125" style="2" bestFit="1" customWidth="1"/>
    <col min="36" max="41" width="8.42578125" style="2" bestFit="1" customWidth="1"/>
    <col min="42" max="44" width="9" style="2" bestFit="1" customWidth="1"/>
    <col min="45" max="45" width="8.5703125" style="2" bestFit="1" customWidth="1"/>
    <col min="46" max="46" width="7.42578125" style="2" bestFit="1" customWidth="1"/>
    <col min="47" max="47" width="12.5703125" style="2" bestFit="1" customWidth="1"/>
    <col min="48" max="48" width="11.5703125" style="2" bestFit="1" customWidth="1"/>
    <col min="49" max="50" width="17.85546875" style="2" bestFit="1" customWidth="1"/>
    <col min="51" max="51" width="13.7109375" style="2" bestFit="1" customWidth="1"/>
    <col min="52" max="52" width="7.5703125" style="2" bestFit="1" customWidth="1"/>
    <col min="53" max="54" width="7.42578125" style="2" bestFit="1" customWidth="1"/>
    <col min="55" max="64" width="8.42578125" style="2" bestFit="1" customWidth="1"/>
    <col min="65" max="66" width="10" style="2" bestFit="1" customWidth="1"/>
    <col min="67" max="71" width="8.42578125" style="2" bestFit="1" customWidth="1"/>
    <col min="72" max="76" width="10" style="2" bestFit="1" customWidth="1"/>
    <col min="77" max="78" width="12" style="2" bestFit="1" customWidth="1"/>
    <col min="79" max="79" width="32.140625" style="2" bestFit="1" customWidth="1"/>
    <col min="80" max="80" width="8.42578125" style="2" bestFit="1" customWidth="1"/>
    <col min="81" max="81" width="11.5703125" style="2" bestFit="1" customWidth="1"/>
    <col min="82" max="82" width="8.42578125" style="2" bestFit="1" customWidth="1"/>
    <col min="83" max="83" width="12" style="2" bestFit="1" customWidth="1"/>
    <col min="84" max="85" width="8.42578125" style="2" bestFit="1" customWidth="1"/>
    <col min="86" max="86" width="11.5703125" style="2" bestFit="1" customWidth="1"/>
    <col min="87" max="88" width="8.42578125" style="2" bestFit="1" customWidth="1"/>
    <col min="89" max="89" width="11.5703125" style="2" bestFit="1" customWidth="1"/>
    <col min="90" max="92" width="8.42578125" style="2" bestFit="1" customWidth="1"/>
    <col min="93" max="102" width="9.42578125" style="2" bestFit="1" customWidth="1"/>
    <col min="103" max="106" width="8.42578125" style="2" bestFit="1" customWidth="1"/>
    <col min="107" max="107" width="13.7109375" style="2" bestFit="1" customWidth="1"/>
    <col min="108" max="116" width="10" style="2" bestFit="1" customWidth="1"/>
    <col min="117" max="120" width="8.42578125" style="2" bestFit="1" customWidth="1"/>
    <col min="121" max="121" width="8.5703125" style="2" bestFit="1" customWidth="1"/>
    <col min="122" max="125" width="10" style="2" bestFit="1" customWidth="1"/>
    <col min="126" max="126" width="40.28515625" style="1" bestFit="1" customWidth="1"/>
    <col min="127" max="127" width="40.85546875" style="2" bestFit="1" customWidth="1"/>
    <col min="128" max="128" width="49.5703125" style="2" bestFit="1" customWidth="1"/>
    <col min="129" max="129" width="37.85546875" style="2" bestFit="1" customWidth="1"/>
    <col min="130" max="138" width="34" style="3" bestFit="1" customWidth="1"/>
    <col min="139" max="139" width="35" style="3" bestFit="1" customWidth="1"/>
    <col min="140" max="140" width="34" style="3" bestFit="1" customWidth="1"/>
    <col min="141" max="141" width="34" style="4" bestFit="1" customWidth="1"/>
    <col min="142" max="144" width="34" style="5" bestFit="1" customWidth="1"/>
    <col min="145" max="146" width="34" style="4" bestFit="1" customWidth="1"/>
    <col min="147" max="147" width="34" style="6" bestFit="1" customWidth="1"/>
    <col min="148" max="148" width="34" style="4" bestFit="1" customWidth="1"/>
    <col min="149" max="149" width="34" style="64" bestFit="1" customWidth="1"/>
    <col min="150" max="150" width="60.85546875" style="5" bestFit="1" customWidth="1"/>
    <col min="151" max="152" width="34" style="4" bestFit="1" customWidth="1"/>
    <col min="153" max="153" width="34" style="12" bestFit="1" customWidth="1"/>
    <col min="154" max="154" width="34" style="4" bestFit="1" customWidth="1"/>
    <col min="155" max="155" width="34" style="12" bestFit="1" customWidth="1"/>
    <col min="156" max="156" width="34" style="6" bestFit="1" customWidth="1"/>
    <col min="157" max="157" width="34" style="12" bestFit="1" customWidth="1"/>
    <col min="158" max="158" width="34" style="4" bestFit="1" customWidth="1"/>
    <col min="159" max="159" width="34" style="12" bestFit="1" customWidth="1"/>
    <col min="160" max="160" width="34" style="4" bestFit="1" customWidth="1"/>
    <col min="161" max="161" width="35" style="12" bestFit="1" customWidth="1"/>
    <col min="162" max="162" width="35" style="4" bestFit="1" customWidth="1"/>
    <col min="163" max="163" width="35" style="12" bestFit="1" customWidth="1"/>
    <col min="164" max="165" width="35" style="4" bestFit="1" customWidth="1"/>
    <col min="166" max="166" width="35" style="12" bestFit="1" customWidth="1"/>
    <col min="167" max="167" width="35.5703125" style="5" bestFit="1" customWidth="1"/>
    <col min="168" max="169" width="35.5703125" style="4" bestFit="1" customWidth="1"/>
    <col min="170" max="170" width="34" style="5" bestFit="1" customWidth="1"/>
    <col min="171" max="171" width="34" style="6" bestFit="1" customWidth="1"/>
    <col min="172" max="176" width="34" style="3" bestFit="1" customWidth="1"/>
    <col min="177" max="179" width="34" style="4" bestFit="1" customWidth="1"/>
    <col min="180" max="180" width="35" style="3" bestFit="1" customWidth="1"/>
    <col min="181" max="181" width="35" style="5" bestFit="1" customWidth="1"/>
    <col min="182" max="187" width="35" style="6" bestFit="1" customWidth="1"/>
    <col min="188" max="189" width="35" style="4" bestFit="1" customWidth="1"/>
    <col min="190" max="191" width="36.7109375" style="4" bestFit="1" customWidth="1"/>
    <col min="192" max="192" width="35" style="4" bestFit="1" customWidth="1"/>
    <col min="193" max="196" width="35" style="6" bestFit="1" customWidth="1"/>
    <col min="197" max="203" width="35" style="3" bestFit="1" customWidth="1"/>
    <col min="204" max="205" width="35" style="4" bestFit="1" customWidth="1"/>
    <col min="206" max="207" width="35" style="6" bestFit="1" customWidth="1"/>
    <col min="208" max="209" width="35" style="3" bestFit="1" customWidth="1"/>
    <col min="210" max="216" width="35" style="6" bestFit="1" customWidth="1"/>
    <col min="217" max="217" width="35" style="3" bestFit="1" customWidth="1"/>
    <col min="218" max="222" width="36.140625" style="6" bestFit="1" customWidth="1"/>
    <col min="223" max="223" width="36.140625" style="3" bestFit="1" customWidth="1"/>
    <col min="224" max="225" width="36.140625" style="4" bestFit="1" customWidth="1"/>
    <col min="226" max="226" width="36.140625" style="5" bestFit="1" customWidth="1"/>
    <col min="227" max="227" width="36.140625" style="6" bestFit="1" customWidth="1"/>
    <col min="228" max="229" width="35" style="3" bestFit="1" customWidth="1"/>
    <col min="230" max="231" width="35" style="6" bestFit="1" customWidth="1"/>
    <col min="232" max="232" width="35" style="4" bestFit="1" customWidth="1"/>
    <col min="233" max="241" width="36.7109375" style="5" bestFit="1" customWidth="1"/>
    <col min="242" max="244" width="35" style="6" bestFit="1" customWidth="1"/>
    <col min="245" max="246" width="35" style="5" bestFit="1" customWidth="1"/>
    <col min="247" max="250" width="36.7109375" style="6" bestFit="1" customWidth="1"/>
    <col min="251" max="286" width="10.5703125" style="2" customWidth="1"/>
    <col min="287" max="16384" width="90.5703125" style="2"/>
  </cols>
  <sheetData>
    <row r="1" spans="1:250" customFormat="1" x14ac:dyDescent="0.25">
      <c r="A1" s="103" t="s">
        <v>342</v>
      </c>
      <c r="B1" t="s">
        <v>345</v>
      </c>
      <c r="C1" t="s">
        <v>351</v>
      </c>
      <c r="D1" t="s">
        <v>355</v>
      </c>
      <c r="E1" t="s">
        <v>9</v>
      </c>
      <c r="F1" t="s">
        <v>12</v>
      </c>
      <c r="G1" t="s">
        <v>14</v>
      </c>
      <c r="H1" t="s">
        <v>16</v>
      </c>
      <c r="I1" t="s">
        <v>15</v>
      </c>
      <c r="J1" t="s">
        <v>17</v>
      </c>
      <c r="K1" t="s">
        <v>18</v>
      </c>
      <c r="L1" t="s">
        <v>19</v>
      </c>
      <c r="M1" t="s">
        <v>20</v>
      </c>
      <c r="N1" t="s">
        <v>21</v>
      </c>
      <c r="O1" t="s">
        <v>22</v>
      </c>
      <c r="P1" t="s">
        <v>42</v>
      </c>
      <c r="Q1" t="s">
        <v>69</v>
      </c>
      <c r="R1" t="s">
        <v>43</v>
      </c>
      <c r="S1" t="s">
        <v>84</v>
      </c>
      <c r="T1" t="s">
        <v>46</v>
      </c>
      <c r="U1" t="s">
        <v>47</v>
      </c>
      <c r="V1" t="s">
        <v>48</v>
      </c>
      <c r="W1" t="s">
        <v>98</v>
      </c>
      <c r="X1" t="s">
        <v>101</v>
      </c>
      <c r="Y1" t="s">
        <v>105</v>
      </c>
      <c r="Z1" t="s">
        <v>63</v>
      </c>
      <c r="AA1" t="s">
        <v>64</v>
      </c>
      <c r="AB1" t="s">
        <v>65</v>
      </c>
      <c r="AC1" t="s">
        <v>68</v>
      </c>
      <c r="AD1" t="s">
        <v>72</v>
      </c>
      <c r="AE1" t="s">
        <v>74</v>
      </c>
      <c r="AF1" t="s">
        <v>75</v>
      </c>
      <c r="AG1" t="s">
        <v>76</v>
      </c>
      <c r="AH1" t="s">
        <v>77</v>
      </c>
      <c r="AI1" t="s">
        <v>79</v>
      </c>
      <c r="AJ1" t="s">
        <v>80</v>
      </c>
      <c r="AK1" t="s">
        <v>82</v>
      </c>
      <c r="AL1" t="s">
        <v>83</v>
      </c>
      <c r="AM1" t="s">
        <v>86</v>
      </c>
      <c r="AN1" t="s">
        <v>87</v>
      </c>
      <c r="AO1" t="s">
        <v>88</v>
      </c>
      <c r="AP1" t="s">
        <v>89</v>
      </c>
      <c r="AQ1" t="s">
        <v>91</v>
      </c>
      <c r="AR1" t="s">
        <v>94</v>
      </c>
      <c r="AS1" t="s">
        <v>97</v>
      </c>
      <c r="AT1" t="s">
        <v>180</v>
      </c>
      <c r="AU1" t="s">
        <v>182</v>
      </c>
      <c r="AV1" t="s">
        <v>184</v>
      </c>
      <c r="AW1" t="s">
        <v>186</v>
      </c>
      <c r="AX1" t="s">
        <v>187</v>
      </c>
      <c r="AY1" t="s">
        <v>189</v>
      </c>
      <c r="AZ1" t="s">
        <v>100</v>
      </c>
      <c r="BA1" t="s">
        <v>195</v>
      </c>
      <c r="BB1" t="s">
        <v>198</v>
      </c>
      <c r="BC1" t="s">
        <v>113</v>
      </c>
      <c r="BD1" t="s">
        <v>193</v>
      </c>
      <c r="BE1" t="s">
        <v>203</v>
      </c>
      <c r="BF1" t="s">
        <v>115</v>
      </c>
      <c r="BG1" t="s">
        <v>116</v>
      </c>
      <c r="BH1" t="s">
        <v>205</v>
      </c>
      <c r="BI1" t="s">
        <v>117</v>
      </c>
      <c r="BJ1" t="s">
        <v>118</v>
      </c>
      <c r="BK1" t="s">
        <v>119</v>
      </c>
      <c r="BL1" t="s">
        <v>120</v>
      </c>
      <c r="BM1" t="s">
        <v>121</v>
      </c>
      <c r="BN1" t="s">
        <v>122</v>
      </c>
      <c r="BO1" t="s">
        <v>123</v>
      </c>
      <c r="BP1" t="s">
        <v>208</v>
      </c>
      <c r="BQ1" t="s">
        <v>124</v>
      </c>
      <c r="BR1" t="s">
        <v>125</v>
      </c>
      <c r="BS1" t="s">
        <v>126</v>
      </c>
      <c r="BT1" t="s">
        <v>212</v>
      </c>
      <c r="BU1" t="s">
        <v>215</v>
      </c>
      <c r="BV1" t="s">
        <v>216</v>
      </c>
      <c r="BW1" t="s">
        <v>218</v>
      </c>
      <c r="BX1" t="s">
        <v>219</v>
      </c>
      <c r="BY1" t="s">
        <v>220</v>
      </c>
      <c r="BZ1" t="s">
        <v>222</v>
      </c>
      <c r="CA1" t="s">
        <v>127</v>
      </c>
      <c r="CB1" t="s">
        <v>128</v>
      </c>
      <c r="CC1" t="s">
        <v>224</v>
      </c>
      <c r="CD1" t="s">
        <v>226</v>
      </c>
      <c r="CE1" t="s">
        <v>228</v>
      </c>
      <c r="CF1" t="s">
        <v>129</v>
      </c>
      <c r="CG1" t="s">
        <v>130</v>
      </c>
      <c r="CH1" t="s">
        <v>131</v>
      </c>
      <c r="CI1" t="s">
        <v>132</v>
      </c>
      <c r="CJ1" t="s">
        <v>133</v>
      </c>
      <c r="CK1" t="s">
        <v>134</v>
      </c>
      <c r="CL1" t="s">
        <v>135</v>
      </c>
      <c r="CM1" t="s">
        <v>136</v>
      </c>
      <c r="CN1" t="s">
        <v>231</v>
      </c>
      <c r="CO1" t="s">
        <v>137</v>
      </c>
      <c r="CP1" t="s">
        <v>138</v>
      </c>
      <c r="CQ1" t="s">
        <v>139</v>
      </c>
      <c r="CR1" t="s">
        <v>140</v>
      </c>
      <c r="CS1" t="s">
        <v>141</v>
      </c>
      <c r="CT1" t="s">
        <v>142</v>
      </c>
      <c r="CU1" t="s">
        <v>166</v>
      </c>
      <c r="CV1" t="s">
        <v>234</v>
      </c>
      <c r="CW1" t="s">
        <v>143</v>
      </c>
      <c r="CX1" t="s">
        <v>625</v>
      </c>
      <c r="CY1" t="s">
        <v>144</v>
      </c>
      <c r="CZ1" t="s">
        <v>236</v>
      </c>
      <c r="DA1" t="s">
        <v>239</v>
      </c>
      <c r="DB1" t="s">
        <v>241</v>
      </c>
      <c r="DC1" t="s">
        <v>242</v>
      </c>
      <c r="DD1" t="s">
        <v>244</v>
      </c>
      <c r="DE1" t="s">
        <v>146</v>
      </c>
      <c r="DF1" t="s">
        <v>245</v>
      </c>
      <c r="DG1" t="s">
        <v>147</v>
      </c>
      <c r="DH1" t="s">
        <v>148</v>
      </c>
      <c r="DI1" t="s">
        <v>149</v>
      </c>
      <c r="DJ1" t="s">
        <v>247</v>
      </c>
      <c r="DK1" t="s">
        <v>150</v>
      </c>
      <c r="DL1" t="s">
        <v>249</v>
      </c>
      <c r="DM1" t="s">
        <v>253</v>
      </c>
      <c r="DN1" t="s">
        <v>156</v>
      </c>
      <c r="DO1" t="s">
        <v>157</v>
      </c>
      <c r="DP1" t="s">
        <v>255</v>
      </c>
      <c r="DQ1" t="s">
        <v>257</v>
      </c>
      <c r="DR1" t="s">
        <v>258</v>
      </c>
      <c r="DS1" t="s">
        <v>259</v>
      </c>
      <c r="DT1" t="s">
        <v>260</v>
      </c>
      <c r="DU1" t="s">
        <v>264</v>
      </c>
    </row>
    <row r="2" spans="1:250" customFormat="1" x14ac:dyDescent="0.25">
      <c r="A2" s="103">
        <v>46112</v>
      </c>
      <c r="B2" t="s">
        <v>722</v>
      </c>
      <c r="C2" t="s">
        <v>1</v>
      </c>
      <c r="D2" t="s">
        <v>723</v>
      </c>
      <c r="E2" t="s">
        <v>13</v>
      </c>
      <c r="F2" t="s">
        <v>13</v>
      </c>
      <c r="G2" t="s">
        <v>13</v>
      </c>
      <c r="H2" t="s">
        <v>1224</v>
      </c>
      <c r="I2" t="s">
        <v>1227</v>
      </c>
      <c r="J2" t="s">
        <v>13</v>
      </c>
      <c r="K2" t="s">
        <v>13</v>
      </c>
      <c r="L2" t="s">
        <v>13</v>
      </c>
      <c r="M2" t="s">
        <v>13</v>
      </c>
      <c r="N2" t="s">
        <v>13</v>
      </c>
      <c r="O2" t="s">
        <v>1230</v>
      </c>
      <c r="P2" t="s">
        <v>67</v>
      </c>
      <c r="Q2" t="s">
        <v>70</v>
      </c>
      <c r="R2" t="s">
        <v>29</v>
      </c>
      <c r="S2" t="s">
        <v>29</v>
      </c>
      <c r="T2" t="s">
        <v>760</v>
      </c>
      <c r="U2" t="s">
        <v>93</v>
      </c>
      <c r="V2" t="s">
        <v>96</v>
      </c>
      <c r="W2" t="s">
        <v>70</v>
      </c>
      <c r="X2" t="s">
        <v>102</v>
      </c>
      <c r="Y2" t="s">
        <v>1263</v>
      </c>
      <c r="Z2" t="s">
        <v>13</v>
      </c>
      <c r="AA2" t="s">
        <v>210</v>
      </c>
      <c r="AB2" t="s">
        <v>13</v>
      </c>
      <c r="AC2" t="s">
        <v>13</v>
      </c>
      <c r="AD2" t="s">
        <v>13</v>
      </c>
      <c r="AE2" t="s">
        <v>13</v>
      </c>
      <c r="AF2" t="s">
        <v>13</v>
      </c>
      <c r="AG2" t="s">
        <v>13</v>
      </c>
      <c r="AH2" t="s">
        <v>13</v>
      </c>
      <c r="AI2" t="s">
        <v>13</v>
      </c>
      <c r="AJ2" t="s">
        <v>13</v>
      </c>
      <c r="AK2" t="s">
        <v>13</v>
      </c>
      <c r="AL2" t="s">
        <v>13</v>
      </c>
      <c r="AM2" t="s">
        <v>13</v>
      </c>
      <c r="AN2" t="s">
        <v>13</v>
      </c>
      <c r="AO2" t="s">
        <v>13</v>
      </c>
      <c r="AP2" t="s">
        <v>1271</v>
      </c>
      <c r="AQ2" t="s">
        <v>13</v>
      </c>
      <c r="AR2" t="s">
        <v>13</v>
      </c>
      <c r="AS2" t="s">
        <v>1274</v>
      </c>
      <c r="AT2" t="s">
        <v>1157</v>
      </c>
      <c r="AU2" t="s">
        <v>1158</v>
      </c>
      <c r="AV2" t="s">
        <v>1279</v>
      </c>
      <c r="AW2" t="s">
        <v>1282</v>
      </c>
      <c r="AX2" t="s">
        <v>1285</v>
      </c>
      <c r="AY2" t="s">
        <v>1288</v>
      </c>
      <c r="AZ2" t="s">
        <v>67</v>
      </c>
      <c r="BA2" t="s">
        <v>29</v>
      </c>
      <c r="BB2" t="s">
        <v>29</v>
      </c>
      <c r="BC2" t="s">
        <v>13</v>
      </c>
      <c r="BD2" t="s">
        <v>13</v>
      </c>
      <c r="BE2" t="s">
        <v>262</v>
      </c>
      <c r="BF2" t="s">
        <v>13</v>
      </c>
      <c r="BG2" t="s">
        <v>13</v>
      </c>
      <c r="BH2" t="s">
        <v>262</v>
      </c>
      <c r="BI2" t="s">
        <v>13</v>
      </c>
      <c r="BJ2" t="s">
        <v>13</v>
      </c>
      <c r="BK2" t="s">
        <v>13</v>
      </c>
      <c r="BL2" t="s">
        <v>13</v>
      </c>
      <c r="BM2" t="s">
        <v>13</v>
      </c>
      <c r="BN2" t="s">
        <v>13</v>
      </c>
      <c r="BO2" t="s">
        <v>13</v>
      </c>
      <c r="BP2" t="s">
        <v>13</v>
      </c>
      <c r="BQ2" t="s">
        <v>13</v>
      </c>
      <c r="BR2" t="s">
        <v>13</v>
      </c>
      <c r="BS2" t="s">
        <v>13</v>
      </c>
      <c r="BT2" t="s">
        <v>13</v>
      </c>
      <c r="BU2" t="s">
        <v>13</v>
      </c>
      <c r="BV2" t="s">
        <v>13</v>
      </c>
      <c r="BW2" t="s">
        <v>13</v>
      </c>
      <c r="BX2" t="s">
        <v>13</v>
      </c>
      <c r="BY2" t="s">
        <v>13</v>
      </c>
      <c r="BZ2" t="s">
        <v>13</v>
      </c>
      <c r="CA2" t="s">
        <v>13</v>
      </c>
      <c r="CB2" t="s">
        <v>13</v>
      </c>
      <c r="CC2" t="s">
        <v>13</v>
      </c>
      <c r="CD2" t="s">
        <v>13</v>
      </c>
      <c r="CE2" t="s">
        <v>1315</v>
      </c>
      <c r="CF2" t="s">
        <v>29</v>
      </c>
      <c r="CG2" t="s">
        <v>262</v>
      </c>
      <c r="CH2" t="s">
        <v>1318</v>
      </c>
      <c r="CI2" t="s">
        <v>13</v>
      </c>
      <c r="CJ2" t="s">
        <v>13</v>
      </c>
      <c r="CK2" t="s">
        <v>1321</v>
      </c>
      <c r="CL2" t="s">
        <v>13</v>
      </c>
      <c r="CM2" t="s">
        <v>13</v>
      </c>
      <c r="CN2" t="s">
        <v>262</v>
      </c>
      <c r="CO2" t="s">
        <v>13</v>
      </c>
      <c r="CP2" t="s">
        <v>13</v>
      </c>
      <c r="CQ2" t="s">
        <v>13</v>
      </c>
      <c r="CR2" t="s">
        <v>13</v>
      </c>
      <c r="CS2" t="s">
        <v>13</v>
      </c>
      <c r="CT2" t="s">
        <v>13</v>
      </c>
      <c r="CU2" t="s">
        <v>290</v>
      </c>
      <c r="CV2" t="s">
        <v>291</v>
      </c>
      <c r="CW2" t="s">
        <v>29</v>
      </c>
      <c r="CX2" t="s">
        <v>13</v>
      </c>
      <c r="CY2" t="s">
        <v>29</v>
      </c>
      <c r="CZ2" t="s">
        <v>13</v>
      </c>
      <c r="DA2" t="s">
        <v>1146</v>
      </c>
      <c r="DB2" t="s">
        <v>262</v>
      </c>
      <c r="DC2" t="s">
        <v>765</v>
      </c>
      <c r="DD2" t="s">
        <v>1326</v>
      </c>
      <c r="DE2" t="s">
        <v>29</v>
      </c>
      <c r="DF2" t="s">
        <v>29</v>
      </c>
      <c r="DG2" t="s">
        <v>29</v>
      </c>
      <c r="DH2" t="s">
        <v>29</v>
      </c>
      <c r="DI2" t="s">
        <v>1327</v>
      </c>
      <c r="DJ2" t="s">
        <v>1329</v>
      </c>
      <c r="DK2" t="s">
        <v>1331</v>
      </c>
      <c r="DL2" t="s">
        <v>1215</v>
      </c>
      <c r="DM2" t="s">
        <v>13</v>
      </c>
      <c r="DN2" t="s">
        <v>13</v>
      </c>
      <c r="DO2" t="s">
        <v>13</v>
      </c>
      <c r="DP2" t="s">
        <v>1356</v>
      </c>
      <c r="DQ2" t="s">
        <v>1216</v>
      </c>
      <c r="DR2" t="s">
        <v>1357</v>
      </c>
      <c r="DS2" t="s">
        <v>1358</v>
      </c>
      <c r="DT2" t="s">
        <v>1359</v>
      </c>
      <c r="DU2" t="s">
        <v>1360</v>
      </c>
    </row>
    <row r="3" spans="1:250" customFormat="1" x14ac:dyDescent="0.25">
      <c r="A3" s="103">
        <v>46112</v>
      </c>
      <c r="B3" t="s">
        <v>722</v>
      </c>
      <c r="C3" t="s">
        <v>2</v>
      </c>
      <c r="D3" t="s">
        <v>723</v>
      </c>
      <c r="E3" t="s">
        <v>13</v>
      </c>
      <c r="F3" t="s">
        <v>13</v>
      </c>
      <c r="G3" t="s">
        <v>13</v>
      </c>
      <c r="H3" t="s">
        <v>1225</v>
      </c>
      <c r="I3" t="s">
        <v>1228</v>
      </c>
      <c r="J3" t="s">
        <v>13</v>
      </c>
      <c r="K3" t="s">
        <v>13</v>
      </c>
      <c r="L3" t="s">
        <v>13</v>
      </c>
      <c r="M3" t="s">
        <v>13</v>
      </c>
      <c r="N3" t="s">
        <v>13</v>
      </c>
      <c r="O3" t="s">
        <v>1231</v>
      </c>
      <c r="P3" t="s">
        <v>67</v>
      </c>
      <c r="Q3" t="s">
        <v>70</v>
      </c>
      <c r="R3" t="s">
        <v>29</v>
      </c>
      <c r="S3" t="s">
        <v>29</v>
      </c>
      <c r="T3" t="s">
        <v>760</v>
      </c>
      <c r="U3" t="s">
        <v>93</v>
      </c>
      <c r="V3" t="s">
        <v>96</v>
      </c>
      <c r="W3" t="s">
        <v>70</v>
      </c>
      <c r="X3" t="s">
        <v>102</v>
      </c>
      <c r="Y3" t="s">
        <v>1263</v>
      </c>
      <c r="Z3" t="s">
        <v>13</v>
      </c>
      <c r="AA3" t="s">
        <v>210</v>
      </c>
      <c r="AB3" t="s">
        <v>13</v>
      </c>
      <c r="AC3" t="s">
        <v>13</v>
      </c>
      <c r="AD3" t="s">
        <v>13</v>
      </c>
      <c r="AE3" t="s">
        <v>13</v>
      </c>
      <c r="AF3" t="s">
        <v>13</v>
      </c>
      <c r="AG3" t="s">
        <v>13</v>
      </c>
      <c r="AH3" t="s">
        <v>13</v>
      </c>
      <c r="AI3" t="s">
        <v>13</v>
      </c>
      <c r="AJ3" t="s">
        <v>13</v>
      </c>
      <c r="AK3" t="s">
        <v>13</v>
      </c>
      <c r="AL3" t="s">
        <v>13</v>
      </c>
      <c r="AM3" t="s">
        <v>13</v>
      </c>
      <c r="AN3" t="s">
        <v>13</v>
      </c>
      <c r="AO3" t="s">
        <v>13</v>
      </c>
      <c r="AP3" t="s">
        <v>1272</v>
      </c>
      <c r="AQ3" t="s">
        <v>13</v>
      </c>
      <c r="AR3" t="s">
        <v>13</v>
      </c>
      <c r="AS3" t="s">
        <v>1275</v>
      </c>
      <c r="AT3" t="s">
        <v>1277</v>
      </c>
      <c r="AU3" t="s">
        <v>1147</v>
      </c>
      <c r="AV3" t="s">
        <v>1280</v>
      </c>
      <c r="AW3" t="s">
        <v>1283</v>
      </c>
      <c r="AX3" t="s">
        <v>1286</v>
      </c>
      <c r="AY3" t="s">
        <v>1289</v>
      </c>
      <c r="AZ3" t="s">
        <v>67</v>
      </c>
      <c r="BA3" t="s">
        <v>29</v>
      </c>
      <c r="BB3" t="s">
        <v>29</v>
      </c>
      <c r="BC3" t="s">
        <v>13</v>
      </c>
      <c r="BD3" t="s">
        <v>13</v>
      </c>
      <c r="BE3" t="s">
        <v>262</v>
      </c>
      <c r="BF3" t="s">
        <v>13</v>
      </c>
      <c r="BG3" t="s">
        <v>13</v>
      </c>
      <c r="BH3" t="s">
        <v>262</v>
      </c>
      <c r="BI3" t="s">
        <v>13</v>
      </c>
      <c r="BJ3" t="s">
        <v>13</v>
      </c>
      <c r="BK3" t="s">
        <v>13</v>
      </c>
      <c r="BL3" t="s">
        <v>13</v>
      </c>
      <c r="BM3" t="s">
        <v>13</v>
      </c>
      <c r="BN3" t="s">
        <v>13</v>
      </c>
      <c r="BO3" t="s">
        <v>13</v>
      </c>
      <c r="BP3" t="s">
        <v>13</v>
      </c>
      <c r="BQ3" t="s">
        <v>13</v>
      </c>
      <c r="BR3" t="s">
        <v>13</v>
      </c>
      <c r="BS3" t="s">
        <v>13</v>
      </c>
      <c r="BT3" t="s">
        <v>13</v>
      </c>
      <c r="BU3" t="s">
        <v>13</v>
      </c>
      <c r="BV3" t="s">
        <v>13</v>
      </c>
      <c r="BW3" t="s">
        <v>13</v>
      </c>
      <c r="BX3" t="s">
        <v>13</v>
      </c>
      <c r="BY3" t="s">
        <v>13</v>
      </c>
      <c r="BZ3" t="s">
        <v>13</v>
      </c>
      <c r="CA3" t="s">
        <v>13</v>
      </c>
      <c r="CB3" t="s">
        <v>13</v>
      </c>
      <c r="CC3" t="s">
        <v>13</v>
      </c>
      <c r="CD3" t="s">
        <v>13</v>
      </c>
      <c r="CE3" t="s">
        <v>1316</v>
      </c>
      <c r="CF3" t="s">
        <v>29</v>
      </c>
      <c r="CG3" t="s">
        <v>262</v>
      </c>
      <c r="CH3" t="s">
        <v>1319</v>
      </c>
      <c r="CI3" t="s">
        <v>13</v>
      </c>
      <c r="CJ3" t="s">
        <v>13</v>
      </c>
      <c r="CK3" t="s">
        <v>1322</v>
      </c>
      <c r="CL3" t="s">
        <v>13</v>
      </c>
      <c r="CM3" t="s">
        <v>13</v>
      </c>
      <c r="CN3" t="s">
        <v>262</v>
      </c>
      <c r="CO3" t="s">
        <v>13</v>
      </c>
      <c r="CP3" t="s">
        <v>13</v>
      </c>
      <c r="CQ3" t="s">
        <v>13</v>
      </c>
      <c r="CR3" t="s">
        <v>13</v>
      </c>
      <c r="CS3" t="s">
        <v>13</v>
      </c>
      <c r="CT3" t="s">
        <v>13</v>
      </c>
      <c r="CU3" t="s">
        <v>290</v>
      </c>
      <c r="CV3" t="s">
        <v>291</v>
      </c>
      <c r="CW3" t="s">
        <v>29</v>
      </c>
      <c r="CX3" t="s">
        <v>13</v>
      </c>
      <c r="CY3" t="s">
        <v>29</v>
      </c>
      <c r="CZ3" t="s">
        <v>13</v>
      </c>
      <c r="DA3" t="s">
        <v>1146</v>
      </c>
      <c r="DB3" t="s">
        <v>262</v>
      </c>
      <c r="DC3" t="s">
        <v>765</v>
      </c>
      <c r="DD3" t="s">
        <v>1214</v>
      </c>
      <c r="DE3" t="s">
        <v>29</v>
      </c>
      <c r="DF3" t="s">
        <v>29</v>
      </c>
      <c r="DG3" t="s">
        <v>29</v>
      </c>
      <c r="DH3" t="s">
        <v>29</v>
      </c>
      <c r="DI3" t="s">
        <v>1328</v>
      </c>
      <c r="DJ3" t="s">
        <v>1330</v>
      </c>
      <c r="DK3" t="s">
        <v>304</v>
      </c>
      <c r="DL3" t="s">
        <v>1160</v>
      </c>
      <c r="DM3" t="s">
        <v>13</v>
      </c>
      <c r="DN3" t="s">
        <v>13</v>
      </c>
      <c r="DO3" t="s">
        <v>13</v>
      </c>
      <c r="DP3" t="s">
        <v>13</v>
      </c>
      <c r="DQ3" t="s">
        <v>13</v>
      </c>
      <c r="DR3" t="s">
        <v>13</v>
      </c>
      <c r="DS3" t="s">
        <v>13</v>
      </c>
      <c r="DT3" t="s">
        <v>13</v>
      </c>
      <c r="DU3" t="s">
        <v>13</v>
      </c>
    </row>
    <row r="4" spans="1:250" customFormat="1" x14ac:dyDescent="0.25">
      <c r="A4" s="103">
        <v>46112</v>
      </c>
      <c r="B4" t="s">
        <v>755</v>
      </c>
      <c r="C4" t="s">
        <v>3</v>
      </c>
      <c r="D4" t="s">
        <v>723</v>
      </c>
      <c r="E4" t="s">
        <v>1222</v>
      </c>
      <c r="F4" t="s">
        <v>13</v>
      </c>
      <c r="G4" t="s">
        <v>13</v>
      </c>
      <c r="H4" t="s">
        <v>1226</v>
      </c>
      <c r="I4" t="s">
        <v>1229</v>
      </c>
      <c r="J4" t="s">
        <v>13</v>
      </c>
      <c r="K4" t="s">
        <v>13</v>
      </c>
      <c r="L4" t="s">
        <v>13</v>
      </c>
      <c r="M4" t="s">
        <v>13</v>
      </c>
      <c r="N4" t="s">
        <v>13</v>
      </c>
      <c r="O4" t="s">
        <v>13</v>
      </c>
      <c r="P4" t="s">
        <v>67</v>
      </c>
      <c r="Q4" t="s">
        <v>70</v>
      </c>
      <c r="R4" t="s">
        <v>29</v>
      </c>
      <c r="S4" t="s">
        <v>29</v>
      </c>
      <c r="T4" t="s">
        <v>760</v>
      </c>
      <c r="U4" t="s">
        <v>93</v>
      </c>
      <c r="V4" t="s">
        <v>96</v>
      </c>
      <c r="W4" t="s">
        <v>70</v>
      </c>
      <c r="X4" t="s">
        <v>102</v>
      </c>
      <c r="Y4" t="s">
        <v>1263</v>
      </c>
      <c r="Z4" t="s">
        <v>13</v>
      </c>
      <c r="AA4" t="s">
        <v>211</v>
      </c>
      <c r="AB4" t="s">
        <v>13</v>
      </c>
      <c r="AC4" t="s">
        <v>13</v>
      </c>
      <c r="AD4" t="s">
        <v>13</v>
      </c>
      <c r="AE4" t="s">
        <v>13</v>
      </c>
      <c r="AF4" t="s">
        <v>13</v>
      </c>
      <c r="AG4" t="s">
        <v>13</v>
      </c>
      <c r="AH4" t="s">
        <v>13</v>
      </c>
      <c r="AI4" t="s">
        <v>13</v>
      </c>
      <c r="AJ4" t="s">
        <v>13</v>
      </c>
      <c r="AK4" t="s">
        <v>13</v>
      </c>
      <c r="AL4" t="s">
        <v>13</v>
      </c>
      <c r="AM4" t="s">
        <v>13</v>
      </c>
      <c r="AN4" t="s">
        <v>13</v>
      </c>
      <c r="AO4" t="s">
        <v>13</v>
      </c>
      <c r="AP4" t="s">
        <v>1273</v>
      </c>
      <c r="AQ4" t="s">
        <v>13</v>
      </c>
      <c r="AR4" t="s">
        <v>13</v>
      </c>
      <c r="AS4" t="s">
        <v>1276</v>
      </c>
      <c r="AT4" t="s">
        <v>1278</v>
      </c>
      <c r="AU4" t="s">
        <v>1148</v>
      </c>
      <c r="AV4" t="s">
        <v>1281</v>
      </c>
      <c r="AW4" t="s">
        <v>1284</v>
      </c>
      <c r="AX4" t="s">
        <v>1287</v>
      </c>
      <c r="AY4" t="s">
        <v>1290</v>
      </c>
      <c r="AZ4" t="s">
        <v>67</v>
      </c>
      <c r="BA4" t="s">
        <v>13</v>
      </c>
      <c r="BB4" t="s">
        <v>29</v>
      </c>
      <c r="BC4" t="s">
        <v>13</v>
      </c>
      <c r="BD4" t="s">
        <v>13</v>
      </c>
      <c r="BE4" t="s">
        <v>263</v>
      </c>
      <c r="BF4" t="s">
        <v>13</v>
      </c>
      <c r="BG4" t="s">
        <v>13</v>
      </c>
      <c r="BH4" t="s">
        <v>263</v>
      </c>
      <c r="BI4" t="s">
        <v>13</v>
      </c>
      <c r="BJ4" t="s">
        <v>13</v>
      </c>
      <c r="BK4" t="s">
        <v>13</v>
      </c>
      <c r="BL4" t="s">
        <v>13</v>
      </c>
      <c r="BM4" t="s">
        <v>13</v>
      </c>
      <c r="BN4" t="s">
        <v>13</v>
      </c>
      <c r="BO4" t="s">
        <v>13</v>
      </c>
      <c r="BP4" t="s">
        <v>13</v>
      </c>
      <c r="BQ4" t="s">
        <v>13</v>
      </c>
      <c r="BR4" t="s">
        <v>13</v>
      </c>
      <c r="BS4" t="s">
        <v>13</v>
      </c>
      <c r="BT4" t="s">
        <v>1299</v>
      </c>
      <c r="BU4" t="s">
        <v>1301</v>
      </c>
      <c r="BV4" t="s">
        <v>1303</v>
      </c>
      <c r="BW4" t="s">
        <v>1305</v>
      </c>
      <c r="BX4" t="s">
        <v>1307</v>
      </c>
      <c r="BY4" t="s">
        <v>1309</v>
      </c>
      <c r="BZ4" t="s">
        <v>1311</v>
      </c>
      <c r="CA4" t="s">
        <v>285</v>
      </c>
      <c r="CB4" t="s">
        <v>13</v>
      </c>
      <c r="CC4" t="s">
        <v>1313</v>
      </c>
      <c r="CD4" t="s">
        <v>13</v>
      </c>
      <c r="CE4" t="s">
        <v>1317</v>
      </c>
      <c r="CF4" t="s">
        <v>29</v>
      </c>
      <c r="CG4" t="s">
        <v>262</v>
      </c>
      <c r="CH4" t="s">
        <v>1320</v>
      </c>
      <c r="CI4" t="s">
        <v>13</v>
      </c>
      <c r="CJ4" t="s">
        <v>13</v>
      </c>
      <c r="CK4" t="s">
        <v>1323</v>
      </c>
      <c r="CL4" t="s">
        <v>13</v>
      </c>
      <c r="CM4" t="s">
        <v>13</v>
      </c>
      <c r="CN4" t="s">
        <v>262</v>
      </c>
      <c r="CO4" t="s">
        <v>13</v>
      </c>
      <c r="CP4" t="s">
        <v>13</v>
      </c>
      <c r="CQ4" t="s">
        <v>13</v>
      </c>
      <c r="CR4" t="s">
        <v>13</v>
      </c>
      <c r="CS4" t="s">
        <v>13</v>
      </c>
      <c r="CT4" t="s">
        <v>13</v>
      </c>
      <c r="CU4" t="s">
        <v>290</v>
      </c>
      <c r="CV4" t="s">
        <v>291</v>
      </c>
      <c r="CW4" t="s">
        <v>29</v>
      </c>
      <c r="CX4" t="s">
        <v>13</v>
      </c>
      <c r="CY4" t="s">
        <v>29</v>
      </c>
      <c r="CZ4" t="s">
        <v>13</v>
      </c>
      <c r="DA4" t="s">
        <v>1146</v>
      </c>
      <c r="DB4" t="s">
        <v>1212</v>
      </c>
      <c r="DC4" t="s">
        <v>765</v>
      </c>
      <c r="DD4" t="s">
        <v>766</v>
      </c>
      <c r="DE4" t="s">
        <v>875</v>
      </c>
      <c r="DF4" t="s">
        <v>29</v>
      </c>
      <c r="DG4" t="s">
        <v>29</v>
      </c>
      <c r="DH4" t="s">
        <v>29</v>
      </c>
      <c r="DI4" t="s">
        <v>301</v>
      </c>
      <c r="DJ4" t="s">
        <v>918</v>
      </c>
      <c r="DK4" t="s">
        <v>927</v>
      </c>
      <c r="DL4" t="s">
        <v>70</v>
      </c>
      <c r="DM4" t="s">
        <v>13</v>
      </c>
      <c r="DN4" t="s">
        <v>13</v>
      </c>
      <c r="DO4" t="s">
        <v>13</v>
      </c>
      <c r="DP4" t="s">
        <v>13</v>
      </c>
      <c r="DQ4" t="s">
        <v>766</v>
      </c>
      <c r="DR4" t="s">
        <v>13</v>
      </c>
      <c r="DS4" t="s">
        <v>13</v>
      </c>
      <c r="DT4" t="s">
        <v>13</v>
      </c>
      <c r="DU4" t="s">
        <v>13</v>
      </c>
    </row>
    <row r="5" spans="1:250" customFormat="1" x14ac:dyDescent="0.25">
      <c r="A5" s="103">
        <v>46112</v>
      </c>
      <c r="B5" t="s">
        <v>756</v>
      </c>
      <c r="C5" t="s">
        <v>4</v>
      </c>
      <c r="D5" t="s">
        <v>723</v>
      </c>
      <c r="E5" t="s">
        <v>1223</v>
      </c>
      <c r="F5" t="s">
        <v>13</v>
      </c>
      <c r="G5" t="s">
        <v>13</v>
      </c>
      <c r="H5" t="s">
        <v>13</v>
      </c>
      <c r="I5" t="s">
        <v>13</v>
      </c>
      <c r="J5" t="s">
        <v>13</v>
      </c>
      <c r="K5" t="s">
        <v>13</v>
      </c>
      <c r="L5" t="s">
        <v>13</v>
      </c>
      <c r="M5" t="s">
        <v>13</v>
      </c>
      <c r="N5" t="s">
        <v>13</v>
      </c>
      <c r="O5" t="s">
        <v>13</v>
      </c>
      <c r="P5" t="s">
        <v>13</v>
      </c>
      <c r="Q5" t="s">
        <v>13</v>
      </c>
      <c r="R5" t="s">
        <v>13</v>
      </c>
      <c r="S5" t="s">
        <v>13</v>
      </c>
      <c r="T5" t="s">
        <v>13</v>
      </c>
      <c r="U5" t="s">
        <v>13</v>
      </c>
      <c r="V5" t="s">
        <v>13</v>
      </c>
      <c r="W5" t="s">
        <v>13</v>
      </c>
      <c r="X5" t="s">
        <v>13</v>
      </c>
      <c r="Y5" t="s">
        <v>13</v>
      </c>
      <c r="Z5" t="s">
        <v>13</v>
      </c>
      <c r="AA5" t="s">
        <v>13</v>
      </c>
      <c r="AB5" t="s">
        <v>13</v>
      </c>
      <c r="AC5" t="s">
        <v>13</v>
      </c>
      <c r="AD5" t="s">
        <v>13</v>
      </c>
      <c r="AE5" t="s">
        <v>13</v>
      </c>
      <c r="AF5" t="s">
        <v>13</v>
      </c>
      <c r="AG5" t="s">
        <v>13</v>
      </c>
      <c r="AH5" t="s">
        <v>13</v>
      </c>
      <c r="AI5" t="s">
        <v>13</v>
      </c>
      <c r="AJ5" t="s">
        <v>13</v>
      </c>
      <c r="AK5" t="s">
        <v>13</v>
      </c>
      <c r="AL5" t="s">
        <v>13</v>
      </c>
      <c r="AM5" t="s">
        <v>13</v>
      </c>
      <c r="AN5" t="s">
        <v>13</v>
      </c>
      <c r="AO5" t="s">
        <v>13</v>
      </c>
      <c r="AP5" t="s">
        <v>13</v>
      </c>
      <c r="AQ5" t="s">
        <v>13</v>
      </c>
      <c r="AR5" t="s">
        <v>13</v>
      </c>
      <c r="AS5" t="s">
        <v>13</v>
      </c>
      <c r="AT5" t="s">
        <v>13</v>
      </c>
      <c r="AU5" t="s">
        <v>13</v>
      </c>
      <c r="AV5" t="s">
        <v>13</v>
      </c>
      <c r="AW5" t="s">
        <v>13</v>
      </c>
      <c r="AX5" t="s">
        <v>13</v>
      </c>
      <c r="AY5" t="s">
        <v>13</v>
      </c>
      <c r="AZ5" t="s">
        <v>13</v>
      </c>
      <c r="BA5" t="s">
        <v>13</v>
      </c>
      <c r="BB5" t="s">
        <v>13</v>
      </c>
      <c r="BC5" t="s">
        <v>13</v>
      </c>
      <c r="BD5" t="s">
        <v>13</v>
      </c>
      <c r="BE5" t="s">
        <v>13</v>
      </c>
      <c r="BF5" t="s">
        <v>13</v>
      </c>
      <c r="BG5" t="s">
        <v>13</v>
      </c>
      <c r="BH5" t="s">
        <v>13</v>
      </c>
      <c r="BI5" t="s">
        <v>13</v>
      </c>
      <c r="BJ5" t="s">
        <v>13</v>
      </c>
      <c r="BK5" t="s">
        <v>13</v>
      </c>
      <c r="BL5" t="s">
        <v>13</v>
      </c>
      <c r="BM5" t="s">
        <v>13</v>
      </c>
      <c r="BN5" t="s">
        <v>13</v>
      </c>
      <c r="BO5" t="s">
        <v>13</v>
      </c>
      <c r="BP5" t="s">
        <v>13</v>
      </c>
      <c r="BQ5" t="s">
        <v>13</v>
      </c>
      <c r="BR5" t="s">
        <v>13</v>
      </c>
      <c r="BS5" t="s">
        <v>13</v>
      </c>
      <c r="BT5" t="s">
        <v>1300</v>
      </c>
      <c r="BU5" t="s">
        <v>1302</v>
      </c>
      <c r="BV5" t="s">
        <v>1304</v>
      </c>
      <c r="BW5" t="s">
        <v>1306</v>
      </c>
      <c r="BX5" t="s">
        <v>1308</v>
      </c>
      <c r="BY5" t="s">
        <v>1310</v>
      </c>
      <c r="BZ5" t="s">
        <v>1312</v>
      </c>
      <c r="CA5" t="s">
        <v>285</v>
      </c>
      <c r="CB5" t="s">
        <v>13</v>
      </c>
      <c r="CC5" t="s">
        <v>1314</v>
      </c>
      <c r="CD5" t="s">
        <v>13</v>
      </c>
      <c r="CE5" t="s">
        <v>13</v>
      </c>
      <c r="CF5" t="s">
        <v>13</v>
      </c>
      <c r="CG5" t="s">
        <v>13</v>
      </c>
      <c r="CH5" t="s">
        <v>13</v>
      </c>
      <c r="CI5" t="s">
        <v>13</v>
      </c>
      <c r="CJ5" t="s">
        <v>13</v>
      </c>
      <c r="CK5" t="s">
        <v>13</v>
      </c>
      <c r="CL5" t="s">
        <v>13</v>
      </c>
      <c r="CM5" t="s">
        <v>13</v>
      </c>
      <c r="CN5" t="s">
        <v>13</v>
      </c>
      <c r="CO5" t="s">
        <v>13</v>
      </c>
      <c r="CP5" t="s">
        <v>13</v>
      </c>
      <c r="CQ5" t="s">
        <v>13</v>
      </c>
      <c r="CR5" t="s">
        <v>13</v>
      </c>
      <c r="CS5" t="s">
        <v>13</v>
      </c>
      <c r="CT5" t="s">
        <v>13</v>
      </c>
      <c r="CU5" t="s">
        <v>290</v>
      </c>
      <c r="CV5" t="s">
        <v>13</v>
      </c>
      <c r="CW5" t="s">
        <v>13</v>
      </c>
      <c r="CX5" t="s">
        <v>13</v>
      </c>
      <c r="CY5" t="s">
        <v>13</v>
      </c>
      <c r="CZ5" t="s">
        <v>13</v>
      </c>
      <c r="DA5" t="s">
        <v>13</v>
      </c>
      <c r="DB5" t="s">
        <v>262</v>
      </c>
      <c r="DC5" t="s">
        <v>13</v>
      </c>
      <c r="DD5" t="s">
        <v>13</v>
      </c>
      <c r="DE5" t="s">
        <v>13</v>
      </c>
      <c r="DF5" t="s">
        <v>13</v>
      </c>
      <c r="DG5" t="s">
        <v>13</v>
      </c>
      <c r="DH5" t="s">
        <v>13</v>
      </c>
      <c r="DI5" t="s">
        <v>13</v>
      </c>
      <c r="DJ5" t="s">
        <v>13</v>
      </c>
      <c r="DK5" t="s">
        <v>13</v>
      </c>
      <c r="DL5" t="s">
        <v>13</v>
      </c>
      <c r="DM5" t="s">
        <v>13</v>
      </c>
      <c r="DN5" t="s">
        <v>13</v>
      </c>
      <c r="DO5" t="s">
        <v>13</v>
      </c>
      <c r="DP5" t="s">
        <v>13</v>
      </c>
      <c r="DQ5" t="s">
        <v>13</v>
      </c>
      <c r="DR5" t="s">
        <v>13</v>
      </c>
      <c r="DS5" t="s">
        <v>13</v>
      </c>
      <c r="DT5" t="s">
        <v>13</v>
      </c>
      <c r="DU5" t="s">
        <v>13</v>
      </c>
    </row>
    <row r="6" spans="1:250" customFormat="1" x14ac:dyDescent="0.25">
      <c r="A6" s="103">
        <v>46112</v>
      </c>
      <c r="B6" t="s">
        <v>757</v>
      </c>
      <c r="C6" t="s">
        <v>5</v>
      </c>
      <c r="D6" t="s">
        <v>723</v>
      </c>
      <c r="E6" t="s">
        <v>13</v>
      </c>
      <c r="F6" t="s">
        <v>13</v>
      </c>
      <c r="G6" t="s">
        <v>13</v>
      </c>
      <c r="H6" t="s">
        <v>13</v>
      </c>
      <c r="I6" t="s">
        <v>13</v>
      </c>
      <c r="J6" t="s">
        <v>13</v>
      </c>
      <c r="K6" t="s">
        <v>13</v>
      </c>
      <c r="L6" t="s">
        <v>13</v>
      </c>
      <c r="M6" t="s">
        <v>13</v>
      </c>
      <c r="N6" t="s">
        <v>13</v>
      </c>
      <c r="O6" t="s">
        <v>13</v>
      </c>
      <c r="P6" t="s">
        <v>13</v>
      </c>
      <c r="Q6" t="s">
        <v>13</v>
      </c>
      <c r="R6" t="s">
        <v>13</v>
      </c>
      <c r="S6" t="s">
        <v>13</v>
      </c>
      <c r="T6" t="s">
        <v>13</v>
      </c>
      <c r="U6" t="s">
        <v>13</v>
      </c>
      <c r="V6" t="s">
        <v>13</v>
      </c>
      <c r="W6" t="s">
        <v>13</v>
      </c>
      <c r="X6" t="s">
        <v>13</v>
      </c>
      <c r="Y6" t="s">
        <v>13</v>
      </c>
      <c r="Z6" t="s">
        <v>13</v>
      </c>
      <c r="AA6" t="s">
        <v>13</v>
      </c>
      <c r="AB6" t="s">
        <v>13</v>
      </c>
      <c r="AC6" t="s">
        <v>13</v>
      </c>
      <c r="AD6" t="s">
        <v>13</v>
      </c>
      <c r="AE6" t="s">
        <v>13</v>
      </c>
      <c r="AF6" t="s">
        <v>13</v>
      </c>
      <c r="AG6" t="s">
        <v>13</v>
      </c>
      <c r="AH6" t="s">
        <v>13</v>
      </c>
      <c r="AI6" t="s">
        <v>13</v>
      </c>
      <c r="AJ6" t="s">
        <v>13</v>
      </c>
      <c r="AK6" t="s">
        <v>13</v>
      </c>
      <c r="AL6" t="s">
        <v>13</v>
      </c>
      <c r="AM6" t="s">
        <v>13</v>
      </c>
      <c r="AN6" t="s">
        <v>13</v>
      </c>
      <c r="AO6" t="s">
        <v>13</v>
      </c>
      <c r="AP6" t="s">
        <v>13</v>
      </c>
      <c r="AQ6" t="s">
        <v>13</v>
      </c>
      <c r="AR6" t="s">
        <v>13</v>
      </c>
      <c r="AS6" t="s">
        <v>13</v>
      </c>
      <c r="AT6" t="s">
        <v>13</v>
      </c>
      <c r="AU6" t="s">
        <v>13</v>
      </c>
      <c r="AV6" t="s">
        <v>13</v>
      </c>
      <c r="AW6" t="s">
        <v>13</v>
      </c>
      <c r="AX6" t="s">
        <v>13</v>
      </c>
      <c r="AY6" t="s">
        <v>13</v>
      </c>
      <c r="AZ6" t="s">
        <v>13</v>
      </c>
      <c r="BA6" t="s">
        <v>13</v>
      </c>
      <c r="BB6" t="s">
        <v>13</v>
      </c>
      <c r="BC6" t="s">
        <v>13</v>
      </c>
      <c r="BD6" t="s">
        <v>13</v>
      </c>
      <c r="BE6" t="s">
        <v>13</v>
      </c>
      <c r="BF6" t="s">
        <v>13</v>
      </c>
      <c r="BG6" t="s">
        <v>13</v>
      </c>
      <c r="BH6" t="s">
        <v>13</v>
      </c>
      <c r="BI6" t="s">
        <v>13</v>
      </c>
      <c r="BJ6" t="s">
        <v>13</v>
      </c>
      <c r="BK6" t="s">
        <v>13</v>
      </c>
      <c r="BL6" t="s">
        <v>13</v>
      </c>
      <c r="BM6" t="s">
        <v>13</v>
      </c>
      <c r="BN6" t="s">
        <v>13</v>
      </c>
      <c r="BO6" t="s">
        <v>13</v>
      </c>
      <c r="BP6" t="s">
        <v>13</v>
      </c>
      <c r="BQ6" t="s">
        <v>13</v>
      </c>
      <c r="BR6" t="s">
        <v>13</v>
      </c>
      <c r="BS6" t="s">
        <v>13</v>
      </c>
      <c r="BT6" t="s">
        <v>13</v>
      </c>
      <c r="BU6" t="s">
        <v>13</v>
      </c>
      <c r="BV6" t="s">
        <v>13</v>
      </c>
      <c r="BW6" t="s">
        <v>13</v>
      </c>
      <c r="BX6" t="s">
        <v>13</v>
      </c>
      <c r="BY6" t="s">
        <v>13</v>
      </c>
      <c r="BZ6" t="s">
        <v>13</v>
      </c>
      <c r="CA6" t="s">
        <v>13</v>
      </c>
      <c r="CB6" t="s">
        <v>13</v>
      </c>
      <c r="CC6" t="s">
        <v>13</v>
      </c>
      <c r="CD6" t="s">
        <v>13</v>
      </c>
      <c r="CE6" t="s">
        <v>13</v>
      </c>
      <c r="CF6" t="s">
        <v>13</v>
      </c>
      <c r="CG6" t="s">
        <v>13</v>
      </c>
      <c r="CH6" t="s">
        <v>13</v>
      </c>
      <c r="CI6" t="s">
        <v>13</v>
      </c>
      <c r="CJ6" t="s">
        <v>13</v>
      </c>
      <c r="CK6" t="s">
        <v>13</v>
      </c>
      <c r="CL6" t="s">
        <v>13</v>
      </c>
      <c r="CM6" t="s">
        <v>13</v>
      </c>
      <c r="CN6" t="s">
        <v>13</v>
      </c>
      <c r="CO6" t="s">
        <v>13</v>
      </c>
      <c r="CP6" t="s">
        <v>13</v>
      </c>
      <c r="CQ6" t="s">
        <v>13</v>
      </c>
      <c r="CR6" t="s">
        <v>13</v>
      </c>
      <c r="CS6" t="s">
        <v>13</v>
      </c>
      <c r="CT6" t="s">
        <v>13</v>
      </c>
      <c r="CU6" t="s">
        <v>290</v>
      </c>
      <c r="CV6" t="s">
        <v>13</v>
      </c>
      <c r="CW6" t="s">
        <v>13</v>
      </c>
      <c r="CX6" t="s">
        <v>13</v>
      </c>
      <c r="CY6" t="s">
        <v>13</v>
      </c>
      <c r="CZ6" t="s">
        <v>13</v>
      </c>
      <c r="DA6" t="s">
        <v>13</v>
      </c>
      <c r="DB6" t="s">
        <v>13</v>
      </c>
      <c r="DC6" t="s">
        <v>13</v>
      </c>
      <c r="DD6" t="s">
        <v>13</v>
      </c>
      <c r="DE6" t="s">
        <v>13</v>
      </c>
      <c r="DF6" t="s">
        <v>13</v>
      </c>
      <c r="DG6" t="s">
        <v>13</v>
      </c>
      <c r="DH6" t="s">
        <v>13</v>
      </c>
      <c r="DI6" t="s">
        <v>13</v>
      </c>
      <c r="DJ6" t="s">
        <v>13</v>
      </c>
      <c r="DK6" t="s">
        <v>13</v>
      </c>
      <c r="DL6" t="s">
        <v>13</v>
      </c>
      <c r="DM6" t="s">
        <v>13</v>
      </c>
      <c r="DN6" t="s">
        <v>13</v>
      </c>
      <c r="DO6" t="s">
        <v>13</v>
      </c>
      <c r="DP6" t="s">
        <v>13</v>
      </c>
      <c r="DQ6" t="s">
        <v>13</v>
      </c>
      <c r="DR6" t="s">
        <v>13</v>
      </c>
      <c r="DS6" t="s">
        <v>13</v>
      </c>
      <c r="DT6" t="s">
        <v>13</v>
      </c>
      <c r="DU6" t="s">
        <v>13</v>
      </c>
    </row>
    <row r="7" spans="1:250" ht="15" customHeight="1" x14ac:dyDescent="0.25">
      <c r="A7" s="103"/>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s="13"/>
      <c r="DW7" s="14"/>
      <c r="DX7" s="14"/>
      <c r="DY7" s="14"/>
      <c r="DZ7" s="15"/>
      <c r="EA7" s="15"/>
      <c r="EB7" s="15"/>
      <c r="EC7" s="15"/>
      <c r="ED7" s="15"/>
      <c r="EE7" s="15"/>
      <c r="EF7" s="15"/>
      <c r="EG7" s="15"/>
      <c r="EH7" s="15"/>
      <c r="EI7" s="15"/>
      <c r="EJ7" s="15"/>
      <c r="EK7" s="16"/>
      <c r="EL7" s="17"/>
      <c r="EM7" s="17"/>
      <c r="EN7" s="17"/>
      <c r="EO7" s="16"/>
      <c r="EP7" s="16"/>
      <c r="EQ7" s="18"/>
      <c r="ER7" s="16"/>
      <c r="ES7" s="63"/>
      <c r="ET7" s="17"/>
      <c r="EU7" s="16"/>
      <c r="EV7" s="16"/>
      <c r="EW7" s="19"/>
      <c r="EX7" s="16"/>
      <c r="EY7" s="19"/>
      <c r="EZ7" s="18"/>
      <c r="FA7" s="19"/>
      <c r="FB7" s="16"/>
      <c r="FC7" s="19"/>
      <c r="FD7" s="16"/>
      <c r="FE7" s="19"/>
      <c r="FF7" s="16"/>
      <c r="FG7" s="19"/>
      <c r="FH7" s="16"/>
      <c r="FI7" s="16"/>
      <c r="FJ7" s="19"/>
      <c r="FK7" s="17"/>
      <c r="FL7" s="16"/>
      <c r="FM7" s="16"/>
      <c r="FN7" s="17"/>
      <c r="FO7" s="18"/>
      <c r="FP7" s="15"/>
      <c r="FQ7" s="15"/>
      <c r="FR7" s="15"/>
      <c r="FS7" s="15"/>
      <c r="FT7" s="15"/>
      <c r="FU7" s="16"/>
      <c r="FV7" s="16"/>
      <c r="FW7" s="16"/>
      <c r="FX7" s="15"/>
      <c r="FY7" s="17"/>
      <c r="FZ7" s="18"/>
      <c r="GA7" s="18"/>
      <c r="GB7" s="18"/>
      <c r="GC7" s="18"/>
      <c r="GD7" s="18"/>
      <c r="GE7" s="18"/>
      <c r="GF7" s="16"/>
      <c r="GG7" s="16"/>
      <c r="GH7" s="16"/>
      <c r="GI7" s="16"/>
      <c r="GJ7" s="16"/>
      <c r="GK7" s="18"/>
      <c r="GL7" s="18"/>
      <c r="GM7" s="18"/>
      <c r="GN7" s="18"/>
      <c r="GO7" s="15"/>
      <c r="GP7" s="15"/>
      <c r="GQ7" s="15"/>
      <c r="GR7" s="15"/>
      <c r="GS7" s="15"/>
      <c r="GT7" s="15"/>
      <c r="GU7" s="15"/>
      <c r="GV7" s="16"/>
      <c r="GW7" s="16"/>
      <c r="GX7" s="18"/>
      <c r="GY7" s="18"/>
      <c r="GZ7" s="15"/>
      <c r="HA7" s="15"/>
      <c r="HB7" s="18"/>
      <c r="HC7" s="18"/>
      <c r="HD7" s="18"/>
      <c r="HE7" s="18"/>
      <c r="HF7" s="18"/>
      <c r="HG7" s="18"/>
      <c r="HH7" s="18"/>
      <c r="HI7" s="15"/>
      <c r="HJ7" s="18"/>
      <c r="HK7" s="18"/>
      <c r="HL7" s="18"/>
      <c r="HM7" s="18"/>
      <c r="HN7" s="18"/>
      <c r="HO7" s="15"/>
      <c r="HP7" s="16"/>
      <c r="HQ7" s="16"/>
      <c r="HR7" s="17"/>
      <c r="HS7" s="18"/>
      <c r="HT7" s="15"/>
      <c r="HU7" s="15"/>
      <c r="HV7" s="18"/>
      <c r="HW7" s="18"/>
      <c r="HX7" s="16"/>
      <c r="HY7" s="17"/>
      <c r="HZ7" s="17"/>
      <c r="IA7" s="17"/>
      <c r="IB7" s="17"/>
      <c r="IC7" s="17"/>
      <c r="ID7" s="17"/>
      <c r="IE7" s="17"/>
      <c r="IF7" s="17"/>
      <c r="IG7" s="17"/>
      <c r="IH7" s="18"/>
      <c r="II7" s="18"/>
      <c r="IJ7" s="18"/>
      <c r="IK7" s="17"/>
      <c r="IL7" s="17"/>
      <c r="IM7" s="18"/>
      <c r="IN7" s="18"/>
      <c r="IO7" s="18"/>
      <c r="IP7" s="18"/>
    </row>
    <row r="8" spans="1:250" customFormat="1" ht="15" customHeight="1" x14ac:dyDescent="0.25">
      <c r="A8" s="2"/>
      <c r="B8" s="2"/>
      <c r="C8" s="2"/>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row>
    <row r="9" spans="1:250" customFormat="1" ht="15" customHeight="1" x14ac:dyDescent="0.25"/>
    <row r="10" spans="1:250" customFormat="1" ht="15" customHeight="1" x14ac:dyDescent="0.25"/>
    <row r="11" spans="1:250" customFormat="1" ht="15" customHeight="1" x14ac:dyDescent="0.25"/>
    <row r="12" spans="1:250" customFormat="1" ht="15" customHeight="1" x14ac:dyDescent="0.25"/>
    <row r="13" spans="1:250" ht="15" customHeight="1" x14ac:dyDescent="0.25">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s="13"/>
      <c r="DW13" s="14"/>
      <c r="DX13" s="14"/>
      <c r="DY13" s="14"/>
      <c r="DZ13" s="15"/>
      <c r="EA13" s="15"/>
      <c r="EB13" s="15"/>
      <c r="EC13" s="15"/>
      <c r="ED13" s="15"/>
      <c r="EE13" s="15"/>
      <c r="EF13" s="15"/>
      <c r="EG13" s="15"/>
      <c r="EH13" s="15"/>
      <c r="EI13" s="15"/>
      <c r="EJ13" s="15"/>
      <c r="EK13" s="16"/>
      <c r="EL13" s="17"/>
      <c r="EM13" s="17"/>
      <c r="EN13" s="17"/>
      <c r="EO13" s="16"/>
      <c r="EP13" s="16"/>
      <c r="EQ13" s="18"/>
      <c r="ER13" s="16"/>
      <c r="ES13" s="63"/>
      <c r="ET13" s="17"/>
      <c r="EU13" s="16"/>
      <c r="EV13" s="16"/>
      <c r="EW13" s="19"/>
      <c r="EX13" s="16"/>
      <c r="EY13" s="19"/>
      <c r="EZ13" s="18"/>
      <c r="FA13" s="19"/>
      <c r="FB13" s="16"/>
      <c r="FC13" s="19"/>
      <c r="FD13" s="16"/>
      <c r="FE13" s="19"/>
      <c r="FF13" s="16"/>
      <c r="FG13" s="19"/>
      <c r="FH13" s="16"/>
      <c r="FI13" s="16"/>
      <c r="FJ13" s="19"/>
      <c r="FK13" s="17"/>
      <c r="FL13" s="16"/>
      <c r="FM13" s="16"/>
      <c r="FN13" s="17"/>
      <c r="FO13" s="18"/>
      <c r="FP13" s="15"/>
      <c r="FQ13" s="15"/>
      <c r="FR13" s="15"/>
      <c r="FS13" s="15"/>
      <c r="FT13" s="15"/>
      <c r="FU13" s="16"/>
      <c r="FV13" s="16"/>
      <c r="FW13" s="16"/>
      <c r="FX13" s="15"/>
      <c r="FY13" s="17"/>
      <c r="FZ13" s="18"/>
      <c r="GA13" s="18"/>
      <c r="GB13" s="18"/>
      <c r="GC13" s="18"/>
      <c r="GD13" s="18"/>
      <c r="GE13" s="18"/>
      <c r="GF13" s="16"/>
      <c r="GG13" s="16"/>
      <c r="GH13" s="16"/>
      <c r="GI13" s="16"/>
      <c r="GJ13" s="16"/>
      <c r="GK13" s="18"/>
      <c r="GL13" s="18"/>
      <c r="GM13" s="18"/>
      <c r="GN13" s="18"/>
      <c r="GO13" s="15"/>
      <c r="GP13" s="15"/>
      <c r="GQ13" s="15"/>
      <c r="GR13" s="15"/>
      <c r="GS13" s="15"/>
      <c r="GT13" s="15"/>
      <c r="GU13" s="15"/>
      <c r="GV13" s="16"/>
      <c r="GW13" s="16"/>
      <c r="GX13" s="18"/>
      <c r="GY13" s="18"/>
      <c r="GZ13" s="15"/>
      <c r="HA13" s="15"/>
      <c r="HB13" s="18"/>
      <c r="HC13" s="18"/>
      <c r="HD13" s="18"/>
      <c r="HE13" s="18"/>
      <c r="HF13" s="18"/>
      <c r="HG13" s="18"/>
      <c r="HH13" s="18"/>
      <c r="HI13" s="15"/>
      <c r="HJ13" s="18"/>
      <c r="HK13" s="18"/>
      <c r="HL13" s="18"/>
      <c r="HM13" s="18"/>
      <c r="HN13" s="18"/>
      <c r="HO13" s="15"/>
      <c r="HP13" s="16"/>
      <c r="HQ13" s="16"/>
      <c r="HR13" s="17"/>
      <c r="HS13" s="18"/>
      <c r="HT13" s="15"/>
      <c r="HU13" s="15"/>
      <c r="HV13" s="18"/>
      <c r="HW13" s="18"/>
      <c r="HX13" s="16"/>
      <c r="HY13" s="17"/>
      <c r="HZ13" s="17"/>
      <c r="IA13" s="17"/>
      <c r="IB13" s="17"/>
      <c r="IC13" s="17"/>
      <c r="ID13" s="17"/>
      <c r="IE13" s="17"/>
      <c r="IF13" s="17"/>
      <c r="IG13" s="17"/>
      <c r="IH13" s="18"/>
      <c r="II13" s="18"/>
      <c r="IJ13" s="18"/>
      <c r="IK13" s="17"/>
      <c r="IL13" s="17"/>
      <c r="IM13" s="18"/>
      <c r="IN13" s="18"/>
      <c r="IO13" s="18"/>
      <c r="IP13" s="18"/>
    </row>
    <row r="14" spans="1:250" ht="15" customHeight="1" x14ac:dyDescent="0.25">
      <c r="DV14" s="13"/>
      <c r="DW14" s="14"/>
      <c r="DX14" s="14"/>
      <c r="DY14" s="14"/>
      <c r="DZ14" s="15"/>
      <c r="EA14" s="15"/>
      <c r="EB14" s="15"/>
      <c r="EC14" s="15"/>
      <c r="ED14" s="15"/>
      <c r="EE14" s="15"/>
      <c r="EF14" s="15"/>
      <c r="EG14" s="15"/>
      <c r="EH14" s="15"/>
      <c r="EI14" s="15"/>
      <c r="EJ14" s="15"/>
      <c r="EK14" s="16"/>
      <c r="EL14" s="17"/>
      <c r="EM14" s="17"/>
      <c r="EN14" s="17"/>
      <c r="EO14" s="16"/>
      <c r="EP14" s="16"/>
      <c r="EQ14" s="18"/>
      <c r="ER14" s="16"/>
      <c r="ES14" s="63"/>
      <c r="ET14" s="17"/>
      <c r="EU14" s="16"/>
      <c r="EV14" s="16"/>
      <c r="EW14" s="19"/>
      <c r="EX14" s="16"/>
      <c r="EY14" s="19"/>
      <c r="EZ14" s="18"/>
      <c r="FA14" s="19"/>
      <c r="FB14" s="16"/>
      <c r="FC14" s="19"/>
      <c r="FD14" s="16"/>
      <c r="FE14" s="19"/>
      <c r="FF14" s="16"/>
      <c r="FG14" s="19"/>
      <c r="FH14" s="16"/>
      <c r="FI14" s="16"/>
      <c r="FJ14" s="19"/>
      <c r="FK14" s="17"/>
      <c r="FL14" s="16"/>
      <c r="FM14" s="16"/>
      <c r="FN14" s="17"/>
      <c r="FO14" s="18"/>
      <c r="FP14" s="15"/>
      <c r="FQ14" s="15"/>
      <c r="FR14" s="15"/>
      <c r="FS14" s="15"/>
      <c r="FT14" s="15"/>
      <c r="FU14" s="16"/>
      <c r="FV14" s="16"/>
      <c r="FW14" s="16"/>
      <c r="FX14" s="15"/>
      <c r="FY14" s="17"/>
      <c r="FZ14" s="18"/>
      <c r="GA14" s="18"/>
      <c r="GB14" s="18"/>
      <c r="GC14" s="18"/>
      <c r="GD14" s="18"/>
      <c r="GE14" s="18"/>
      <c r="GF14" s="16"/>
      <c r="GG14" s="16"/>
      <c r="GH14" s="16"/>
      <c r="GI14" s="16"/>
      <c r="GJ14" s="16"/>
      <c r="GK14" s="18"/>
      <c r="GL14" s="18"/>
      <c r="GM14" s="18"/>
      <c r="GN14" s="18"/>
      <c r="GO14" s="15"/>
      <c r="GP14" s="15"/>
      <c r="GQ14" s="15"/>
      <c r="GR14" s="15"/>
      <c r="GS14" s="15"/>
      <c r="GT14" s="15"/>
      <c r="GU14" s="15"/>
      <c r="GV14" s="16"/>
      <c r="GW14" s="16"/>
      <c r="GX14" s="18"/>
      <c r="GY14" s="18"/>
      <c r="GZ14" s="15"/>
      <c r="HA14" s="15"/>
      <c r="HB14" s="18"/>
      <c r="HC14" s="18"/>
      <c r="HD14" s="18"/>
      <c r="HE14" s="18"/>
      <c r="HF14" s="18"/>
      <c r="HG14" s="18"/>
      <c r="HH14" s="18"/>
      <c r="HI14" s="15"/>
      <c r="HJ14" s="18"/>
      <c r="HK14" s="18"/>
      <c r="HL14" s="18"/>
      <c r="HM14" s="18"/>
      <c r="HN14" s="18"/>
      <c r="HO14" s="15"/>
      <c r="HP14" s="16"/>
      <c r="HQ14" s="16"/>
      <c r="HR14" s="17"/>
      <c r="HS14" s="18"/>
      <c r="HT14" s="15"/>
      <c r="HU14" s="15"/>
      <c r="HV14" s="18"/>
      <c r="HW14" s="18"/>
      <c r="HX14" s="16"/>
      <c r="HY14" s="17"/>
      <c r="HZ14" s="17"/>
      <c r="IA14" s="17"/>
      <c r="IB14" s="17"/>
      <c r="IC14" s="17"/>
      <c r="ID14" s="17"/>
      <c r="IE14" s="17"/>
      <c r="IF14" s="17"/>
      <c r="IG14" s="17"/>
      <c r="IH14" s="18"/>
      <c r="II14" s="18"/>
      <c r="IJ14" s="18"/>
      <c r="IK14" s="17"/>
      <c r="IL14" s="17"/>
      <c r="IM14" s="18"/>
      <c r="IN14" s="18"/>
      <c r="IO14" s="18"/>
      <c r="IP14" s="18"/>
    </row>
    <row r="1048567" spans="227:227" ht="15" customHeight="1" x14ac:dyDescent="0.25">
      <c r="HS1048567" s="18"/>
    </row>
  </sheetData>
  <sheetProtection formatRows="0" sort="0" autoFilter="0"/>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R16"/>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34.85546875" bestFit="1" customWidth="1"/>
    <col min="5" max="5" width="11.140625" bestFit="1" customWidth="1"/>
    <col min="6" max="7" width="11.5703125" bestFit="1" customWidth="1"/>
    <col min="8" max="8" width="11" bestFit="1" customWidth="1"/>
    <col min="9" max="9" width="11.5703125" bestFit="1" customWidth="1"/>
    <col min="10" max="10" width="32.5703125" style="7" bestFit="1" customWidth="1"/>
    <col min="11" max="11" width="33.140625" bestFit="1" customWidth="1"/>
    <col min="12" max="12" width="41.85546875" bestFit="1" customWidth="1"/>
    <col min="13" max="13" width="35" bestFit="1" customWidth="1"/>
    <col min="14" max="14" width="30.140625" bestFit="1" customWidth="1"/>
    <col min="15" max="17" width="26.28515625" style="8" bestFit="1" customWidth="1"/>
    <col min="18" max="18" width="27.28515625" style="8" bestFit="1" customWidth="1"/>
    <col min="19" max="19" width="41.85546875" bestFit="1" customWidth="1"/>
    <col min="20" max="170" width="10.5703125" customWidth="1"/>
  </cols>
  <sheetData>
    <row r="1" spans="1:18" x14ac:dyDescent="0.25">
      <c r="A1" t="s">
        <v>342</v>
      </c>
      <c r="B1" t="s">
        <v>345</v>
      </c>
      <c r="C1" t="s">
        <v>351</v>
      </c>
      <c r="D1" t="s">
        <v>758</v>
      </c>
      <c r="E1" t="s">
        <v>355</v>
      </c>
      <c r="F1" t="s">
        <v>174</v>
      </c>
      <c r="G1" t="s">
        <v>175</v>
      </c>
      <c r="H1" t="s">
        <v>176</v>
      </c>
      <c r="I1" t="s">
        <v>177</v>
      </c>
      <c r="J1"/>
      <c r="O1"/>
      <c r="P1"/>
      <c r="Q1"/>
      <c r="R1"/>
    </row>
    <row r="2" spans="1:18" x14ac:dyDescent="0.25">
      <c r="A2" s="103">
        <v>46112</v>
      </c>
      <c r="B2" t="s">
        <v>722</v>
      </c>
      <c r="C2" t="s">
        <v>1</v>
      </c>
      <c r="D2" t="s">
        <v>726</v>
      </c>
      <c r="E2" t="s">
        <v>723</v>
      </c>
      <c r="F2" t="s">
        <v>1203</v>
      </c>
      <c r="G2" t="s">
        <v>1204</v>
      </c>
      <c r="H2" t="s">
        <v>1256</v>
      </c>
      <c r="I2" t="s">
        <v>1151</v>
      </c>
      <c r="J2"/>
      <c r="O2"/>
      <c r="P2"/>
      <c r="Q2"/>
      <c r="R2"/>
    </row>
    <row r="3" spans="1:18" x14ac:dyDescent="0.25">
      <c r="A3" s="103">
        <v>46112</v>
      </c>
      <c r="B3" t="s">
        <v>722</v>
      </c>
      <c r="C3" t="s">
        <v>1</v>
      </c>
      <c r="D3" t="s">
        <v>727</v>
      </c>
      <c r="E3" t="s">
        <v>723</v>
      </c>
      <c r="F3" t="s">
        <v>1252</v>
      </c>
      <c r="G3" t="s">
        <v>1206</v>
      </c>
      <c r="H3" t="s">
        <v>1259</v>
      </c>
      <c r="I3" t="s">
        <v>1207</v>
      </c>
      <c r="J3"/>
      <c r="O3"/>
      <c r="P3"/>
      <c r="Q3"/>
      <c r="R3"/>
    </row>
    <row r="4" spans="1:18" x14ac:dyDescent="0.25">
      <c r="A4" s="103">
        <v>46112</v>
      </c>
      <c r="B4" t="s">
        <v>722</v>
      </c>
      <c r="C4" t="s">
        <v>2</v>
      </c>
      <c r="D4" t="s">
        <v>727</v>
      </c>
      <c r="E4" t="s">
        <v>723</v>
      </c>
      <c r="F4" t="s">
        <v>1253</v>
      </c>
      <c r="G4" t="s">
        <v>1150</v>
      </c>
      <c r="H4" t="s">
        <v>1260</v>
      </c>
      <c r="I4" t="s">
        <v>1154</v>
      </c>
      <c r="J4"/>
      <c r="O4"/>
      <c r="P4"/>
      <c r="Q4"/>
      <c r="R4"/>
    </row>
    <row r="5" spans="1:18" x14ac:dyDescent="0.25">
      <c r="A5" s="103">
        <v>46112</v>
      </c>
      <c r="B5" t="s">
        <v>722</v>
      </c>
      <c r="C5" t="s">
        <v>2</v>
      </c>
      <c r="D5" t="s">
        <v>726</v>
      </c>
      <c r="E5" t="s">
        <v>723</v>
      </c>
      <c r="F5" t="s">
        <v>1250</v>
      </c>
      <c r="G5" t="s">
        <v>1149</v>
      </c>
      <c r="H5" t="s">
        <v>1257</v>
      </c>
      <c r="I5" t="s">
        <v>1152</v>
      </c>
      <c r="J5"/>
      <c r="O5"/>
      <c r="P5"/>
      <c r="Q5"/>
      <c r="R5"/>
    </row>
    <row r="6" spans="1:18" x14ac:dyDescent="0.25">
      <c r="A6" s="103">
        <v>46112</v>
      </c>
      <c r="B6" t="s">
        <v>755</v>
      </c>
      <c r="C6" t="s">
        <v>3</v>
      </c>
      <c r="D6" t="s">
        <v>727</v>
      </c>
      <c r="E6" t="s">
        <v>723</v>
      </c>
      <c r="F6" t="s">
        <v>1254</v>
      </c>
      <c r="G6" t="s">
        <v>1255</v>
      </c>
      <c r="H6" t="s">
        <v>1261</v>
      </c>
      <c r="I6" t="s">
        <v>1262</v>
      </c>
      <c r="J6"/>
      <c r="O6"/>
      <c r="P6"/>
      <c r="Q6"/>
      <c r="R6"/>
    </row>
    <row r="7" spans="1:18" x14ac:dyDescent="0.25">
      <c r="A7" s="103">
        <v>46112</v>
      </c>
      <c r="B7" t="s">
        <v>755</v>
      </c>
      <c r="C7" t="s">
        <v>3</v>
      </c>
      <c r="D7" t="s">
        <v>726</v>
      </c>
      <c r="E7" t="s">
        <v>723</v>
      </c>
      <c r="F7" t="s">
        <v>1251</v>
      </c>
      <c r="G7" t="s">
        <v>1205</v>
      </c>
      <c r="H7" t="s">
        <v>1258</v>
      </c>
      <c r="I7" t="s">
        <v>1153</v>
      </c>
      <c r="J7"/>
      <c r="O7"/>
      <c r="P7"/>
      <c r="Q7"/>
      <c r="R7"/>
    </row>
    <row r="10" spans="1:18" ht="15" customHeight="1" x14ac:dyDescent="0.25">
      <c r="K10" s="7"/>
      <c r="L10" s="7"/>
      <c r="M10" s="7"/>
      <c r="N10" s="7"/>
      <c r="O10" s="7"/>
      <c r="P10" s="7"/>
      <c r="Q10" s="7"/>
      <c r="R10" s="7"/>
    </row>
    <row r="11" spans="1:18" ht="15" customHeight="1" x14ac:dyDescent="0.25">
      <c r="K11" s="7"/>
      <c r="L11" s="7"/>
      <c r="M11" s="7"/>
      <c r="N11" s="7"/>
      <c r="O11" s="7"/>
      <c r="P11" s="7"/>
      <c r="Q11" s="7"/>
      <c r="R11" s="7"/>
    </row>
    <row r="12" spans="1:18" ht="15" customHeight="1" x14ac:dyDescent="0.25">
      <c r="K12" s="7"/>
      <c r="L12" s="7"/>
      <c r="M12" s="7"/>
      <c r="N12" s="7"/>
      <c r="O12" s="7"/>
      <c r="P12" s="7"/>
      <c r="Q12" s="7"/>
      <c r="R12" s="7"/>
    </row>
    <row r="13" spans="1:18" ht="15" customHeight="1" x14ac:dyDescent="0.25">
      <c r="K13" s="7"/>
      <c r="L13" s="7"/>
      <c r="M13" s="7"/>
      <c r="N13" s="7"/>
      <c r="O13" s="7"/>
      <c r="P13" s="7"/>
      <c r="Q13" s="7"/>
      <c r="R13" s="7"/>
    </row>
    <row r="14" spans="1:18" ht="15" customHeight="1" x14ac:dyDescent="0.25">
      <c r="K14" s="7"/>
      <c r="L14" s="7"/>
      <c r="M14" s="7"/>
      <c r="N14" s="7"/>
      <c r="O14" s="7"/>
      <c r="P14" s="7"/>
      <c r="Q14" s="7"/>
      <c r="R14" s="7"/>
    </row>
    <row r="15" spans="1:18" ht="15" customHeight="1" x14ac:dyDescent="0.25">
      <c r="K15" s="7"/>
      <c r="L15" s="7"/>
      <c r="M15" s="7"/>
      <c r="N15" s="7"/>
      <c r="O15" s="7"/>
      <c r="P15" s="7"/>
      <c r="Q15" s="7"/>
      <c r="R15" s="7"/>
    </row>
    <row r="16" spans="1:18" ht="15" customHeight="1" x14ac:dyDescent="0.25">
      <c r="K16" s="7"/>
      <c r="L16" s="7"/>
      <c r="M16" s="7"/>
      <c r="N16" s="7"/>
      <c r="O16" s="7"/>
      <c r="P16" s="7"/>
      <c r="Q16" s="7"/>
      <c r="R16" s="7"/>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AN7"/>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3.42578125" bestFit="1" customWidth="1"/>
    <col min="5" max="5" width="11.140625" bestFit="1" customWidth="1"/>
    <col min="6" max="6" width="12" bestFit="1" customWidth="1"/>
    <col min="7" max="8" width="7.42578125" bestFit="1" customWidth="1"/>
    <col min="9" max="9" width="10" bestFit="1" customWidth="1"/>
    <col min="10" max="10" width="12" bestFit="1" customWidth="1"/>
    <col min="11" max="11" width="7.42578125" bestFit="1" customWidth="1"/>
    <col min="12" max="12" width="11.5703125" bestFit="1" customWidth="1"/>
    <col min="13" max="14" width="7.42578125" bestFit="1" customWidth="1"/>
    <col min="15" max="19" width="8.42578125" bestFit="1" customWidth="1"/>
    <col min="20" max="20" width="12" bestFit="1" customWidth="1"/>
    <col min="21" max="21" width="31.42578125" style="7" bestFit="1" customWidth="1"/>
    <col min="22" max="22" width="32.140625" bestFit="1" customWidth="1"/>
    <col min="23" max="23" width="40.85546875" bestFit="1" customWidth="1"/>
    <col min="24" max="24" width="31.42578125" bestFit="1" customWidth="1"/>
    <col min="25" max="25" width="29.140625" bestFit="1" customWidth="1"/>
    <col min="26" max="34" width="25.28515625" style="8" bestFit="1" customWidth="1"/>
    <col min="35" max="40" width="26.28515625" style="8" bestFit="1" customWidth="1"/>
    <col min="41" max="41" width="40.85546875" bestFit="1" customWidth="1"/>
    <col min="42" max="181" width="10.5703125" customWidth="1"/>
  </cols>
  <sheetData>
    <row r="1" spans="1:40" x14ac:dyDescent="0.25">
      <c r="A1" t="s">
        <v>342</v>
      </c>
      <c r="B1" t="s">
        <v>345</v>
      </c>
      <c r="C1" t="s">
        <v>351</v>
      </c>
      <c r="D1" t="s">
        <v>758</v>
      </c>
      <c r="E1" t="s">
        <v>355</v>
      </c>
      <c r="F1" t="s">
        <v>23</v>
      </c>
      <c r="G1" t="s">
        <v>25</v>
      </c>
      <c r="H1" t="s">
        <v>27</v>
      </c>
      <c r="I1" t="s">
        <v>171</v>
      </c>
      <c r="J1" t="s">
        <v>172</v>
      </c>
      <c r="K1" t="s">
        <v>28</v>
      </c>
      <c r="L1" t="s">
        <v>173</v>
      </c>
      <c r="M1" t="s">
        <v>30</v>
      </c>
      <c r="N1" t="s">
        <v>31</v>
      </c>
      <c r="O1" t="s">
        <v>32</v>
      </c>
      <c r="P1" t="s">
        <v>33</v>
      </c>
      <c r="Q1" t="s">
        <v>38</v>
      </c>
      <c r="R1" t="s">
        <v>39</v>
      </c>
      <c r="S1" t="s">
        <v>40</v>
      </c>
      <c r="T1" t="s">
        <v>41</v>
      </c>
      <c r="U1"/>
      <c r="Z1"/>
      <c r="AA1"/>
      <c r="AB1"/>
      <c r="AC1"/>
      <c r="AD1"/>
      <c r="AE1"/>
      <c r="AF1"/>
      <c r="AG1"/>
      <c r="AH1"/>
      <c r="AI1"/>
      <c r="AJ1"/>
      <c r="AK1"/>
      <c r="AL1"/>
      <c r="AM1"/>
      <c r="AN1"/>
    </row>
    <row r="2" spans="1:40" x14ac:dyDescent="0.25">
      <c r="A2" s="103">
        <v>46112</v>
      </c>
      <c r="B2" t="s">
        <v>722</v>
      </c>
      <c r="C2" t="s">
        <v>1</v>
      </c>
      <c r="D2" t="s">
        <v>725</v>
      </c>
      <c r="E2" t="s">
        <v>723</v>
      </c>
      <c r="F2" t="s">
        <v>1233</v>
      </c>
      <c r="G2" t="s">
        <v>29</v>
      </c>
      <c r="H2" t="s">
        <v>29</v>
      </c>
      <c r="I2" t="s">
        <v>34</v>
      </c>
      <c r="J2" t="s">
        <v>1239</v>
      </c>
      <c r="K2" t="s">
        <v>29</v>
      </c>
      <c r="L2" t="s">
        <v>1244</v>
      </c>
      <c r="M2" t="s">
        <v>29</v>
      </c>
      <c r="N2" t="s">
        <v>29</v>
      </c>
      <c r="O2" t="s">
        <v>29</v>
      </c>
      <c r="P2" t="s">
        <v>29</v>
      </c>
      <c r="Q2" t="s">
        <v>29</v>
      </c>
      <c r="R2" t="s">
        <v>29</v>
      </c>
      <c r="S2" t="s">
        <v>29</v>
      </c>
      <c r="T2" t="s">
        <v>1227</v>
      </c>
      <c r="U2"/>
      <c r="Z2"/>
      <c r="AA2"/>
      <c r="AB2"/>
      <c r="AC2"/>
      <c r="AD2"/>
      <c r="AE2"/>
      <c r="AF2"/>
      <c r="AG2"/>
      <c r="AH2"/>
      <c r="AI2"/>
      <c r="AJ2"/>
      <c r="AK2"/>
      <c r="AL2"/>
      <c r="AM2"/>
      <c r="AN2"/>
    </row>
    <row r="3" spans="1:40" x14ac:dyDescent="0.25">
      <c r="A3" s="103">
        <v>46112</v>
      </c>
      <c r="B3" t="s">
        <v>722</v>
      </c>
      <c r="C3" t="s">
        <v>1</v>
      </c>
      <c r="D3" t="s">
        <v>724</v>
      </c>
      <c r="E3" t="s">
        <v>723</v>
      </c>
      <c r="F3" t="s">
        <v>1233</v>
      </c>
      <c r="G3" t="s">
        <v>29</v>
      </c>
      <c r="H3" t="s">
        <v>29</v>
      </c>
      <c r="I3" t="s">
        <v>34</v>
      </c>
      <c r="J3" t="s">
        <v>1236</v>
      </c>
      <c r="K3" t="s">
        <v>29</v>
      </c>
      <c r="L3" t="s">
        <v>1242</v>
      </c>
      <c r="M3" t="s">
        <v>29</v>
      </c>
      <c r="N3" t="s">
        <v>29</v>
      </c>
      <c r="O3" t="s">
        <v>29</v>
      </c>
      <c r="P3" t="s">
        <v>29</v>
      </c>
      <c r="Q3" t="s">
        <v>29</v>
      </c>
      <c r="R3" t="s">
        <v>29</v>
      </c>
      <c r="S3" t="s">
        <v>29</v>
      </c>
      <c r="T3" t="s">
        <v>1246</v>
      </c>
      <c r="U3"/>
      <c r="Z3"/>
      <c r="AA3"/>
      <c r="AB3"/>
      <c r="AC3"/>
      <c r="AD3"/>
      <c r="AE3"/>
      <c r="AF3"/>
      <c r="AG3"/>
      <c r="AH3"/>
      <c r="AI3"/>
      <c r="AJ3"/>
      <c r="AK3"/>
      <c r="AL3"/>
      <c r="AM3"/>
      <c r="AN3"/>
    </row>
    <row r="4" spans="1:40" x14ac:dyDescent="0.25">
      <c r="A4" s="103">
        <v>46112</v>
      </c>
      <c r="B4" t="s">
        <v>722</v>
      </c>
      <c r="C4" t="s">
        <v>2</v>
      </c>
      <c r="D4" t="s">
        <v>725</v>
      </c>
      <c r="E4" t="s">
        <v>723</v>
      </c>
      <c r="F4" t="s">
        <v>1234</v>
      </c>
      <c r="G4" t="s">
        <v>29</v>
      </c>
      <c r="H4" t="s">
        <v>29</v>
      </c>
      <c r="I4" t="s">
        <v>35</v>
      </c>
      <c r="J4" t="s">
        <v>1240</v>
      </c>
      <c r="K4" t="s">
        <v>29</v>
      </c>
      <c r="L4" t="s">
        <v>1245</v>
      </c>
      <c r="M4" t="s">
        <v>29</v>
      </c>
      <c r="N4" t="s">
        <v>29</v>
      </c>
      <c r="O4" t="s">
        <v>29</v>
      </c>
      <c r="P4" t="s">
        <v>29</v>
      </c>
      <c r="Q4" t="s">
        <v>29</v>
      </c>
      <c r="R4" t="s">
        <v>29</v>
      </c>
      <c r="S4" t="s">
        <v>29</v>
      </c>
      <c r="T4" t="s">
        <v>1228</v>
      </c>
      <c r="U4"/>
      <c r="Z4"/>
      <c r="AA4"/>
      <c r="AB4"/>
      <c r="AC4"/>
      <c r="AD4"/>
      <c r="AE4"/>
      <c r="AF4"/>
      <c r="AG4"/>
      <c r="AH4"/>
      <c r="AI4"/>
      <c r="AJ4"/>
      <c r="AK4"/>
      <c r="AL4"/>
      <c r="AM4"/>
      <c r="AN4"/>
    </row>
    <row r="5" spans="1:40" x14ac:dyDescent="0.25">
      <c r="A5" s="103">
        <v>46112</v>
      </c>
      <c r="B5" t="s">
        <v>722</v>
      </c>
      <c r="C5" t="s">
        <v>2</v>
      </c>
      <c r="D5" t="s">
        <v>724</v>
      </c>
      <c r="E5" t="s">
        <v>723</v>
      </c>
      <c r="F5" t="s">
        <v>1234</v>
      </c>
      <c r="G5" t="s">
        <v>29</v>
      </c>
      <c r="H5" t="s">
        <v>29</v>
      </c>
      <c r="I5" t="s">
        <v>35</v>
      </c>
      <c r="J5" t="s">
        <v>1237</v>
      </c>
      <c r="K5" t="s">
        <v>29</v>
      </c>
      <c r="L5" t="s">
        <v>1243</v>
      </c>
      <c r="M5" t="s">
        <v>29</v>
      </c>
      <c r="N5" t="s">
        <v>29</v>
      </c>
      <c r="O5" t="s">
        <v>29</v>
      </c>
      <c r="P5" t="s">
        <v>29</v>
      </c>
      <c r="Q5" t="s">
        <v>29</v>
      </c>
      <c r="R5" t="s">
        <v>29</v>
      </c>
      <c r="S5" t="s">
        <v>29</v>
      </c>
      <c r="T5" t="s">
        <v>1247</v>
      </c>
      <c r="U5"/>
      <c r="Z5"/>
      <c r="AA5"/>
      <c r="AB5"/>
      <c r="AC5"/>
      <c r="AD5"/>
      <c r="AE5"/>
      <c r="AF5"/>
      <c r="AG5"/>
      <c r="AH5"/>
      <c r="AI5"/>
      <c r="AJ5"/>
      <c r="AK5"/>
      <c r="AL5"/>
      <c r="AM5"/>
      <c r="AN5"/>
    </row>
    <row r="6" spans="1:40" x14ac:dyDescent="0.25">
      <c r="A6" s="103">
        <v>46112</v>
      </c>
      <c r="B6" t="s">
        <v>755</v>
      </c>
      <c r="C6" t="s">
        <v>3</v>
      </c>
      <c r="D6" t="s">
        <v>725</v>
      </c>
      <c r="E6" t="s">
        <v>723</v>
      </c>
      <c r="F6" t="s">
        <v>1235</v>
      </c>
      <c r="G6" t="s">
        <v>29</v>
      </c>
      <c r="H6" t="s">
        <v>29</v>
      </c>
      <c r="I6" t="s">
        <v>36</v>
      </c>
      <c r="J6" t="s">
        <v>1241</v>
      </c>
      <c r="K6" t="s">
        <v>29</v>
      </c>
      <c r="L6" t="s">
        <v>29</v>
      </c>
      <c r="M6" t="s">
        <v>29</v>
      </c>
      <c r="N6" t="s">
        <v>29</v>
      </c>
      <c r="O6" t="s">
        <v>29</v>
      </c>
      <c r="P6" t="s">
        <v>29</v>
      </c>
      <c r="Q6" t="s">
        <v>29</v>
      </c>
      <c r="R6" t="s">
        <v>29</v>
      </c>
      <c r="S6" t="s">
        <v>29</v>
      </c>
      <c r="T6" t="s">
        <v>1249</v>
      </c>
      <c r="U6"/>
      <c r="Z6"/>
      <c r="AA6"/>
      <c r="AB6"/>
      <c r="AC6"/>
      <c r="AD6"/>
      <c r="AE6"/>
      <c r="AF6"/>
      <c r="AG6"/>
      <c r="AH6"/>
      <c r="AI6"/>
      <c r="AJ6"/>
      <c r="AK6"/>
      <c r="AL6"/>
      <c r="AM6"/>
      <c r="AN6"/>
    </row>
    <row r="7" spans="1:40" x14ac:dyDescent="0.25">
      <c r="A7" s="103">
        <v>46112</v>
      </c>
      <c r="B7" t="s">
        <v>755</v>
      </c>
      <c r="C7" t="s">
        <v>3</v>
      </c>
      <c r="D7" t="s">
        <v>724</v>
      </c>
      <c r="E7" t="s">
        <v>723</v>
      </c>
      <c r="F7" t="s">
        <v>1235</v>
      </c>
      <c r="G7" t="s">
        <v>29</v>
      </c>
      <c r="H7" t="s">
        <v>29</v>
      </c>
      <c r="I7" t="s">
        <v>36</v>
      </c>
      <c r="J7" t="s">
        <v>1238</v>
      </c>
      <c r="K7" t="s">
        <v>29</v>
      </c>
      <c r="L7" t="s">
        <v>29</v>
      </c>
      <c r="M7" t="s">
        <v>29</v>
      </c>
      <c r="N7" t="s">
        <v>29</v>
      </c>
      <c r="O7" t="s">
        <v>29</v>
      </c>
      <c r="P7" t="s">
        <v>29</v>
      </c>
      <c r="Q7" t="s">
        <v>29</v>
      </c>
      <c r="R7" t="s">
        <v>29</v>
      </c>
      <c r="S7" t="s">
        <v>29</v>
      </c>
      <c r="T7" t="s">
        <v>1248</v>
      </c>
      <c r="U7"/>
      <c r="Z7"/>
      <c r="AA7"/>
      <c r="AB7"/>
      <c r="AC7"/>
      <c r="AD7"/>
      <c r="AE7"/>
      <c r="AF7"/>
      <c r="AG7"/>
      <c r="AH7"/>
      <c r="AI7"/>
      <c r="AJ7"/>
      <c r="AK7"/>
      <c r="AL7"/>
      <c r="AM7"/>
      <c r="AN7"/>
    </row>
  </sheetData>
  <sheetProtection formatRows="0" sort="0" autoFilter="0"/>
  <phoneticPr fontId="14" type="noConversion"/>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66A4F87412C745A0CE18BD6F393D65" ma:contentTypeVersion="9" ma:contentTypeDescription="Create a new document." ma:contentTypeScope="" ma:versionID="26c9d1268235f3971015af4de39f430d">
  <xsd:schema xmlns:xsd="http://www.w3.org/2001/XMLSchema" xmlns:xs="http://www.w3.org/2001/XMLSchema" xmlns:p="http://schemas.microsoft.com/office/2006/metadata/properties" xmlns:ns2="713c16c5-445b-44f6-8a87-99b8519cf612" xmlns:ns3="ebb75d2e-a439-4268-838f-0c753157a4cc" xmlns:ns4="f3adbef6-8d93-4bc1-a2e2-37594a0bfb6a" targetNamespace="http://schemas.microsoft.com/office/2006/metadata/properties" ma:root="true" ma:fieldsID="688b2faf741cafaba7f0f932d0cc578f" ns2:_="" ns3:_="" ns4:_="">
    <xsd:import namespace="713c16c5-445b-44f6-8a87-99b8519cf612"/>
    <xsd:import namespace="ebb75d2e-a439-4268-838f-0c753157a4cc"/>
    <xsd:import namespace="f3adbef6-8d93-4bc1-a2e2-37594a0bfb6a"/>
    <xsd:element name="properties">
      <xsd:complexType>
        <xsd:sequence>
          <xsd:element name="documentManagement">
            <xsd:complexType>
              <xsd:all>
                <xsd:element ref="ns2:TaxCatchAll" minOccurs="0"/>
                <xsd:element ref="ns2:TaxCatchAllLabel" minOccurs="0"/>
                <xsd:element ref="ns2:ib90559b42754d83a90983745fd9e720"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ObjectDetectorVersions" minOccurs="0"/>
                <xsd:element ref="ns3:MediaServiceSearchProperties" minOccurs="0"/>
                <xsd:element ref="ns3:lcf76f155ced4ddcb4097134ff3c332f" minOccurs="0"/>
                <xsd:element ref="ns3:MediaServiceDateTaken" minOccurs="0"/>
                <xsd:element ref="ns3:MediaLengthInSeconds"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3c16c5-445b-44f6-8a87-99b8519cf612" elementFormDefault="qualified">
    <xsd:import namespace="http://schemas.microsoft.com/office/2006/documentManagement/types"/>
    <xsd:import namespace="http://schemas.microsoft.com/office/infopath/2007/PartnerControls"/>
    <xsd:element name="TaxCatchAll" ma:index="5" nillable="true" ma:displayName="Taxonomy Catch All Column" ma:hidden="true" ma:list="{B2044B8C-E08D-428E-BB94-DE621AB02317}" ma:internalName="TaxCatchAll" ma:readOnly="false" ma:showField="CatchAllData"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TaxCatchAllLabel" ma:index="6" nillable="true" ma:displayName="Taxonomy Catch All Column1" ma:hidden="true" ma:list="{B2044B8C-E08D-428E-BB94-DE621AB02317}" ma:internalName="TaxCatchAllLabel" ma:readOnly="true" ma:showField="CatchAllDataLabel"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ib90559b42754d83a90983745fd9e720" ma:index="9" nillable="true" ma:taxonomy="true" ma:internalName="ib90559b42754d83a90983745fd9e720" ma:taxonomyFieldName="Security_x0020_Classification" ma:displayName="Security Classification" ma:readOnly="false" ma:default="" ma:fieldId="{2b90559b-4275-4d83-a909-83745fd9e720}" ma:sspId="8200bc84-4c82-43ff-b78b-b44d41b61d5b" ma:termSetId="b0e149af-3858-4a80-80c2-154d6ff2e25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bb75d2e-a439-4268-838f-0c753157a4cc"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hidden="true" ma:internalName="MediaServiceKeyPoints" ma:readOnly="true">
      <xsd:simpleType>
        <xsd:restriction base="dms:Note"/>
      </xsd:simpleType>
    </xsd:element>
    <xsd:element name="MediaServiceAutoTags" ma:index="18" nillable="true" ma:displayName="Tags" ma:hidden="true" ma:internalName="MediaServiceAutoTags"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8200bc84-4c82-43ff-b78b-b44d41b61d5b" ma:termSetId="09814cd3-568e-fe90-9814-8d621ff8fb84" ma:anchorId="fba54fb3-c3e1-fe81-a776-ca4b69148c4d" ma:open="true" ma:isKeyword="false">
      <xsd:complexType>
        <xsd:sequence>
          <xsd:element ref="pc:Terms" minOccurs="0" maxOccurs="1"/>
        </xsd:sequence>
      </xsd:complexType>
    </xsd:element>
    <xsd:element name="MediaServiceDateTaken" ma:index="27" nillable="true" ma:displayName="MediaServiceDateTaken" ma:hidden="true" ma:indexed="true" ma:internalName="MediaServiceDateTaken" ma:readOnly="true">
      <xsd:simpleType>
        <xsd:restriction base="dms:Text"/>
      </xsd:simpleType>
    </xsd:element>
    <xsd:element name="MediaLengthInSeconds" ma:index="28" nillable="true" ma:displayName="MediaLengthInSeconds" ma:hidden="true" ma:internalName="MediaLengthInSeconds" ma:readOnly="true">
      <xsd:simpleType>
        <xsd:restriction base="dms:Unknown"/>
      </xsd:simpleType>
    </xsd:element>
    <xsd:element name="_Flow_SignoffStatus" ma:index="29" nillable="true" ma:displayName="Sign-off status" ma:internalName="_x0024_Resources_x003a_core_x002c_Signoff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3adbef6-8d93-4bc1-a2e2-37594a0bfb6a" elementFormDefault="qualified">
    <xsd:import namespace="http://schemas.microsoft.com/office/2006/documentManagement/types"/>
    <xsd:import namespace="http://schemas.microsoft.com/office/infopath/2007/PartnerControls"/>
    <xsd:element name="SharedWithUsers" ma:index="13"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ib90559b42754d83a90983745fd9e720 xmlns="713c16c5-445b-44f6-8a87-99b8519cf612">
      <Terms xmlns="http://schemas.microsoft.com/office/infopath/2007/PartnerControls"/>
    </ib90559b42754d83a90983745fd9e720>
    <TaxCatchAll xmlns="713c16c5-445b-44f6-8a87-99b8519cf612" xsi:nil="true"/>
    <_Flow_SignoffStatus xmlns="ebb75d2e-a439-4268-838f-0c753157a4cc" xsi:nil="true"/>
    <lcf76f155ced4ddcb4097134ff3c332f xmlns="ebb75d2e-a439-4268-838f-0c753157a4cc">
      <Terms xmlns="http://schemas.microsoft.com/office/infopath/2007/PartnerControls"/>
    </lcf76f155ced4ddcb4097134ff3c332f>
  </documentManagement>
</p:properties>
</file>

<file path=customXml/item4.xml>��< ? x m l   v e r s i o n = " 1 . 0 "   e n c o d i n g = " u t f - 1 6 " ? > < D a t a M a s h u p   s q m i d = " 3 8 c 5 c 1 1 5 - 5 f 0 7 - 4 1 3 c - b 0 d 0 - 4 3 9 1 0 1 3 9 4 5 6 d "   x m l n s = " h t t p : / / s c h e m a s . m i c r o s o f t . c o m / D a t a M a s h u p " > A A A A A B U D A A B Q S w M E F A A C A A g A 2 2 C z X K B T H v i l A A A A 9 g A A A B I A H A B D b 2 5 m a W c v U G F j a 2 F n Z S 5 4 b W w g o h g A K K A U A A A A A A A A A A A A A A A A A A A A A A A A A A A A h Y + / D o I w G M R f h X S n L R j / h H y U w V U S E 6 J x b U q F R v g w U C z v 5 u A j + Q p i F H V z u O H u f s P d / X q D Z K g r 7 6 L b z j Q Y k 4 B y 4 m l U T W 6 w i E l v j / 6 K J A K 2 U p 1 k o b 0 R x i 4 a u j w m p b X n i D H n H H U z 2 r Q F C z k P 2 C H d Z K r U t S Q f 2 P y H f Y O d l a g 0 E b B / j R E h D e a j l g v K g U 0 h p A a / Q D j u f b Y / I a z 7 y v a t F h r 9 X Q Z s s s D e H 8 Q D U E s D B B Q A A g A I A N t g s 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Y L N c K I p H u A 4 A A A A R A A A A E w A c A E Z v c m 1 1 b G F z L 1 N l Y 3 R p b 2 4 x L m 0 g o h g A K K A U A A A A A A A A A A A A A A A A A A A A A A A A A A A A K 0 5 N L s n M z 1 M I h t C G 1 g B Q S w E C L Q A U A A I A C A D b Y L N c o F M e + K U A A A D 2 A A A A E g A A A A A A A A A A A A A A A A A A A A A A Q 2 9 u Z m l n L 1 B h Y 2 t h Z 2 U u e G 1 s U E s B A i 0 A F A A C A A g A 2 2 C z X A / K 6 a u k A A A A 6 Q A A A B M A A A A A A A A A A A A A A A A A 8 Q A A A F t D b 2 5 0 Z W 5 0 X 1 R 5 c G V z X S 5 4 b W x Q S w E C L Q A U A A I A C A D b Y L N 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l v U 6 8 x S v k 6 S I 5 O v A E a Q + w A A A A A C A A A A A A A D Z g A A w A A A A B A A A A A 7 i i 6 E C f y g d C v d b w l D Z i V w A A A A A A S A A A C g A A A A E A A A A E N 9 u t p C Z R H u l d 2 H d 9 6 x C Q 9 Q A A A A b J M b q p 5 D a b b o x W u X w E c O f I 1 + j E o o C x W W U 5 l O E u P 9 c u f / h C a V I Q s N V p p K j f V G P W n A 2 a U S G 5 t H m o i R + k D U 5 f S o C a 7 k x Z r O f / E G 3 i B 4 T 2 I 0 W x w U A A A A m p 1 P F z 3 c K T F / N + 9 l H q R N l T W S S F c = < / D a t a M a s h u p > 
</file>

<file path=customXml/itemProps1.xml><?xml version="1.0" encoding="utf-8"?>
<ds:datastoreItem xmlns:ds="http://schemas.openxmlformats.org/officeDocument/2006/customXml" ds:itemID="{0781D97B-34A3-4E88-B436-8454220920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3c16c5-445b-44f6-8a87-99b8519cf612"/>
    <ds:schemaRef ds:uri="ebb75d2e-a439-4268-838f-0c753157a4cc"/>
    <ds:schemaRef ds:uri="f3adbef6-8d93-4bc1-a2e2-37594a0bfb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843FFE8-EA75-4D5A-98FE-3C7E750323C8}">
  <ds:schemaRefs>
    <ds:schemaRef ds:uri="http://schemas.microsoft.com/sharepoint/v3/contenttype/forms"/>
  </ds:schemaRefs>
</ds:datastoreItem>
</file>

<file path=customXml/itemProps3.xml><?xml version="1.0" encoding="utf-8"?>
<ds:datastoreItem xmlns:ds="http://schemas.openxmlformats.org/officeDocument/2006/customXml" ds:itemID="{12DE206C-2FE7-466B-882A-D548328AFA12}">
  <ds:schemaRefs>
    <ds:schemaRef ds:uri="http://schemas.microsoft.com/office/2006/metadata/properties"/>
    <ds:schemaRef ds:uri="http://schemas.microsoft.com/office/infopath/2007/PartnerControls"/>
    <ds:schemaRef ds:uri="713c16c5-445b-44f6-8a87-99b8519cf612"/>
    <ds:schemaRef ds:uri="ebb75d2e-a439-4268-838f-0c753157a4cc"/>
  </ds:schemaRefs>
</ds:datastoreItem>
</file>

<file path=customXml/itemProps4.xml><?xml version="1.0" encoding="utf-8"?>
<ds:datastoreItem xmlns:ds="http://schemas.openxmlformats.org/officeDocument/2006/customXml" ds:itemID="{37B2B7C9-80D2-476D-B0C1-40B18B3FA8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vt:i4>
      </vt:variant>
    </vt:vector>
  </HeadingPairs>
  <TitlesOfParts>
    <vt:vector size="25" baseType="lpstr">
      <vt:lpstr>Cover</vt:lpstr>
      <vt:lpstr>Instructions</vt:lpstr>
      <vt:lpstr>Guide</vt:lpstr>
      <vt:lpstr>QualitativeNotes</vt:lpstr>
      <vt:lpstr>Revisions</vt:lpstr>
      <vt:lpstr>DTCC_ConsolidatedDataFile</vt:lpstr>
      <vt:lpstr>DTCC_AggregatedDataFile</vt:lpstr>
      <vt:lpstr>DTCC_DataFile_4_4a</vt:lpstr>
      <vt:lpstr>DTCC_DataFile_4_3</vt:lpstr>
      <vt:lpstr>DTCC_DataFile_4_4b</vt:lpstr>
      <vt:lpstr>DTCC_DataFile_6_1</vt:lpstr>
      <vt:lpstr>DTCC_DataFile_6_2</vt:lpstr>
      <vt:lpstr>DTCC_DataFile_7_1</vt:lpstr>
      <vt:lpstr>DTCC_DataFile_7_3</vt:lpstr>
      <vt:lpstr>DTCC_DataFile_7_3a</vt:lpstr>
      <vt:lpstr>DTCC_DataFile_7_3b</vt:lpstr>
      <vt:lpstr>DTCC_DataFile_16_2</vt:lpstr>
      <vt:lpstr>DTCC_DataFile_16_3</vt:lpstr>
      <vt:lpstr>DTCC_DataFile_17_3</vt:lpstr>
      <vt:lpstr>DTCC_DataFile_18_2</vt:lpstr>
      <vt:lpstr>DTCC_DataFile_20a</vt:lpstr>
      <vt:lpstr>DTCC_DataFile_20b</vt:lpstr>
      <vt:lpstr>DTCC_DataFile_23</vt:lpstr>
      <vt:lpstr>DTCC_DataFile_23_3</vt:lpstr>
      <vt:lpstr>DTCC_ConsolidatedDataFile!Print_Titles</vt:lpstr>
    </vt:vector>
  </TitlesOfParts>
  <Manager/>
  <Company>CCP12</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dc:description/>
  <cp:lastModifiedBy>Ramirez, Edgar R.</cp:lastModifiedBy>
  <cp:revision/>
  <dcterms:created xsi:type="dcterms:W3CDTF">2020-08-17T08:40:50Z</dcterms:created>
  <dcterms:modified xsi:type="dcterms:W3CDTF">2026-05-20T15:15: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66A4F87412C745A0CE18BD6F393D65</vt:lpwstr>
  </property>
  <property fmtid="{D5CDD505-2E9C-101B-9397-08002B2CF9AE}" pid="3" name="Security Classification">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SIP_Label_fb0fcc3b-45fa-4aa7-80c5-b223a3f136ae_Enabled">
    <vt:lpwstr>true</vt:lpwstr>
  </property>
  <property fmtid="{D5CDD505-2E9C-101B-9397-08002B2CF9AE}" pid="7" name="MSIP_Label_fb0fcc3b-45fa-4aa7-80c5-b223a3f136ae_SetDate">
    <vt:lpwstr>2021-11-15T18:55:36Z</vt:lpwstr>
  </property>
  <property fmtid="{D5CDD505-2E9C-101B-9397-08002B2CF9AE}" pid="8" name="MSIP_Label_fb0fcc3b-45fa-4aa7-80c5-b223a3f136ae_Method">
    <vt:lpwstr>Privileged</vt:lpwstr>
  </property>
  <property fmtid="{D5CDD505-2E9C-101B-9397-08002B2CF9AE}" pid="9" name="MSIP_Label_fb0fcc3b-45fa-4aa7-80c5-b223a3f136ae_Name">
    <vt:lpwstr>fb0fcc3b-45fa-4aa7-80c5-b223a3f136ae</vt:lpwstr>
  </property>
  <property fmtid="{D5CDD505-2E9C-101B-9397-08002B2CF9AE}" pid="10" name="MSIP_Label_fb0fcc3b-45fa-4aa7-80c5-b223a3f136ae_SiteId">
    <vt:lpwstr>0465519d-7f55-4d47-998b-55e2a86f04a8</vt:lpwstr>
  </property>
  <property fmtid="{D5CDD505-2E9C-101B-9397-08002B2CF9AE}" pid="11" name="MSIP_Label_fb0fcc3b-45fa-4aa7-80c5-b223a3f136ae_ActionId">
    <vt:lpwstr>7d2f882d-e7d6-49f2-a303-94aa827ef373</vt:lpwstr>
  </property>
  <property fmtid="{D5CDD505-2E9C-101B-9397-08002B2CF9AE}" pid="12" name="MSIP_Label_fb0fcc3b-45fa-4aa7-80c5-b223a3f136ae_ContentBits">
    <vt:lpwstr>0</vt:lpwstr>
  </property>
  <property fmtid="{D5CDD505-2E9C-101B-9397-08002B2CF9AE}" pid="13" name="MediaServiceImageTags">
    <vt:lpwstr/>
  </property>
  <property fmtid="{D5CDD505-2E9C-101B-9397-08002B2CF9AE}" pid="14" name="Security_x0020_Classification">
    <vt:lpwstr/>
  </property>
</Properties>
</file>